 <c r="N14647" s="1"/>
    </row>
    <row r="14648" spans="1:14" x14ac:dyDescent="0.3">
      <c r="A14648">
        <v>2016036</v>
      </c>
      <c r="B14648" t="s">
        <v>2703</v>
      </c>
      <c r="C14648" t="s">
        <v>31872</v>
      </c>
      <c r="D14648" t="s">
        <v>22596</v>
      </c>
      <c r="E14648" t="s">
        <v>12378</v>
      </c>
      <c r="F14648" t="s">
        <v>20848</v>
      </c>
      <c r="G14648" t="s">
        <v>27836</v>
      </c>
      <c r="H14648" t="s">
        <v>2647</v>
      </c>
      <c r="I14648" t="s">
        <v>6323</v>
      </c>
      <c r="J14648" s="1">
        <v>33844</v>
      </c>
      <c r="K14648">
        <v>33</v>
      </c>
      <c r="L14648" t="s">
        <v>32839</v>
      </c>
      <c r="M14648" s="1"/>
      <c r="N14648" s="1"/>
    </row>
    <row r="14649" spans="1:14" x14ac:dyDescent="0.3">
      <c r="A14649">
        <v>2016041</v>
      </c>
      <c r="B14649" t="s">
        <v>2703</v>
      </c>
      <c r="C14649" t="s">
        <v>31873</v>
      </c>
      <c r="D14649" t="s">
        <v>31874</v>
      </c>
      <c r="E14649" t="s">
        <v>21247</v>
      </c>
      <c r="F14649" t="s">
        <v>2659</v>
      </c>
      <c r="G14649" t="s">
        <v>31875</v>
      </c>
      <c r="H14649" t="s">
        <v>2647</v>
      </c>
      <c r="I14649" t="s">
        <v>6323</v>
      </c>
      <c r="J14649" s="1">
        <v>29951</v>
      </c>
      <c r="K14649">
        <v>44</v>
      </c>
      <c r="L14649" t="s">
        <v>32839</v>
      </c>
      <c r="M14649" s="1"/>
      <c r="N14649" s="1"/>
    </row>
    <row r="14650" spans="1:14" x14ac:dyDescent="0.3">
      <c r="A14650">
        <v>2016137</v>
      </c>
      <c r="B14650" t="s">
        <v>2690</v>
      </c>
      <c r="C14650" t="s">
        <v>31876</v>
      </c>
      <c r="D14650" t="s">
        <v>31877</v>
      </c>
      <c r="E14650" t="s">
        <v>20857</v>
      </c>
      <c r="F14650" t="s">
        <v>20858</v>
      </c>
      <c r="G14650" t="s">
        <v>31878</v>
      </c>
      <c r="H14650" t="s">
        <v>2647</v>
      </c>
      <c r="I14650" t="s">
        <v>6323</v>
      </c>
      <c r="J14650" s="1">
        <v>23558</v>
      </c>
      <c r="K14650">
        <v>61</v>
      </c>
      <c r="L14650" t="s">
        <v>32838</v>
      </c>
      <c r="M14650" s="1"/>
      <c r="N14650" s="1"/>
    </row>
    <row r="14651" spans="1:14" x14ac:dyDescent="0.3">
      <c r="A14651">
        <v>2016329</v>
      </c>
      <c r="B14651" t="s">
        <v>2703</v>
      </c>
      <c r="C14651" t="s">
        <v>31879</v>
      </c>
      <c r="D14651" t="s">
        <v>21235</v>
      </c>
      <c r="E14651" t="s">
        <v>12398</v>
      </c>
      <c r="F14651" t="s">
        <v>20797</v>
      </c>
      <c r="G14651" t="s">
        <v>23116</v>
      </c>
      <c r="H14651" t="s">
        <v>2647</v>
      </c>
      <c r="I14651" t="s">
        <v>6323</v>
      </c>
      <c r="J14651" s="1">
        <v>30956</v>
      </c>
      <c r="K14651">
        <v>41</v>
      </c>
      <c r="L14651" t="s">
        <v>32839</v>
      </c>
      <c r="M14651" s="1"/>
      <c r="N14651" s="1"/>
    </row>
    <row r="14652" spans="1:14" x14ac:dyDescent="0.3">
      <c r="A14652">
        <v>2016610</v>
      </c>
      <c r="B14652" t="s">
        <v>2703</v>
      </c>
      <c r="C14652" t="s">
        <v>31880</v>
      </c>
      <c r="D14652" t="s">
        <v>31881</v>
      </c>
      <c r="E14652" t="s">
        <v>21402</v>
      </c>
      <c r="F14652" t="s">
        <v>2648</v>
      </c>
      <c r="G14652" t="s">
        <v>31882</v>
      </c>
      <c r="H14652" t="s">
        <v>2647</v>
      </c>
      <c r="I14652" t="s">
        <v>6323</v>
      </c>
      <c r="J14652" s="1">
        <v>24927</v>
      </c>
      <c r="K14652">
        <v>57</v>
      </c>
      <c r="L14652" t="s">
        <v>32838</v>
      </c>
      <c r="M14652" s="1"/>
      <c r="N14652" s="1"/>
    </row>
    <row r="14653" spans="1:14" x14ac:dyDescent="0.3">
      <c r="A14653">
        <v>2016721</v>
      </c>
      <c r="B14653" t="s">
        <v>2690</v>
      </c>
      <c r="C14653" t="s">
        <v>31883</v>
      </c>
      <c r="D14653" t="s">
        <v>3689</v>
      </c>
      <c r="E14653" t="s">
        <v>20953</v>
      </c>
      <c r="F14653" t="s">
        <v>2654</v>
      </c>
      <c r="G14653" t="s">
        <v>31884</v>
      </c>
      <c r="H14653" t="s">
        <v>2647</v>
      </c>
      <c r="I14653" t="s">
        <v>6323</v>
      </c>
      <c r="J14653" s="1">
        <v>33751</v>
      </c>
      <c r="K14653">
        <v>33</v>
      </c>
      <c r="L14653" t="s">
        <v>32839</v>
      </c>
      <c r="M14653" s="1"/>
      <c r="N14653" s="1"/>
    </row>
    <row r="14654" spans="1:14" x14ac:dyDescent="0.3">
      <c r="A14654">
        <v>2017407</v>
      </c>
      <c r="B14654" t="s">
        <v>2703</v>
      </c>
      <c r="C14654" t="s">
        <v>31885</v>
      </c>
      <c r="D14654" t="s">
        <v>21843</v>
      </c>
      <c r="E14654" t="s">
        <v>21346</v>
      </c>
      <c r="F14654" t="s">
        <v>21347</v>
      </c>
      <c r="G14654" t="s">
        <v>24868</v>
      </c>
      <c r="H14654" t="s">
        <v>2647</v>
      </c>
      <c r="I14654" t="s">
        <v>6323</v>
      </c>
      <c r="J14654" s="1">
        <v>15168</v>
      </c>
      <c r="K14654">
        <v>84</v>
      </c>
      <c r="L14654" t="s">
        <v>32838</v>
      </c>
      <c r="M14654" s="1"/>
      <c r="N14654" s="1"/>
    </row>
    <row r="14655" spans="1:14" x14ac:dyDescent="0.3">
      <c r="A14655">
        <v>2017884</v>
      </c>
      <c r="B14655" t="s">
        <v>2690</v>
      </c>
      <c r="C14655" t="s">
        <v>31886</v>
      </c>
      <c r="D14655" t="s">
        <v>31887</v>
      </c>
      <c r="E14655" t="s">
        <v>12398</v>
      </c>
      <c r="F14655" t="s">
        <v>20797</v>
      </c>
      <c r="G14655" t="s">
        <v>31888</v>
      </c>
      <c r="H14655" t="s">
        <v>2647</v>
      </c>
      <c r="I14655" t="s">
        <v>6323</v>
      </c>
      <c r="J14655" s="1">
        <v>31708</v>
      </c>
      <c r="K14655">
        <v>39</v>
      </c>
      <c r="L14655" t="s">
        <v>32839</v>
      </c>
      <c r="M14655" s="1"/>
      <c r="N14655" s="1"/>
    </row>
    <row r="14656" spans="1:14" x14ac:dyDescent="0.3">
      <c r="A14656">
        <v>2017937</v>
      </c>
      <c r="B14656" t="s">
        <v>2690</v>
      </c>
      <c r="C14656" t="s">
        <v>31889</v>
      </c>
      <c r="D14656" t="s">
        <v>20847</v>
      </c>
      <c r="E14656" t="s">
        <v>12378</v>
      </c>
      <c r="F14656" t="s">
        <v>20848</v>
      </c>
      <c r="G14656" t="s">
        <v>21455</v>
      </c>
      <c r="H14656" t="s">
        <v>2647</v>
      </c>
      <c r="I14656" t="s">
        <v>6323</v>
      </c>
      <c r="J14656" s="1">
        <v>14728</v>
      </c>
      <c r="K14656">
        <v>85</v>
      </c>
      <c r="L14656" t="s">
        <v>32838</v>
      </c>
      <c r="M14656" s="1"/>
      <c r="N14656" s="1"/>
    </row>
    <row r="14657" spans="1:14" x14ac:dyDescent="0.3">
      <c r="A14657">
        <v>2018142</v>
      </c>
      <c r="B14657" t="s">
        <v>2690</v>
      </c>
      <c r="C14657" t="s">
        <v>31890</v>
      </c>
      <c r="D14657" t="s">
        <v>21012</v>
      </c>
      <c r="E14657" t="s">
        <v>12398</v>
      </c>
      <c r="F14657" t="s">
        <v>20797</v>
      </c>
      <c r="G14657" t="s">
        <v>21280</v>
      </c>
      <c r="H14657" t="s">
        <v>2647</v>
      </c>
      <c r="I14657" t="s">
        <v>6323</v>
      </c>
      <c r="J14657" s="1">
        <v>19991</v>
      </c>
      <c r="K14657">
        <v>71</v>
      </c>
      <c r="L14657" t="s">
        <v>32838</v>
      </c>
      <c r="M14657" s="1"/>
      <c r="N14657" s="1"/>
    </row>
    <row r="14658" spans="1:14" x14ac:dyDescent="0.3">
      <c r="A14658">
        <v>2018226</v>
      </c>
      <c r="B14658" t="s">
        <v>2703</v>
      </c>
      <c r="C14658" t="s">
        <v>31891</v>
      </c>
      <c r="D14658" t="s">
        <v>31892</v>
      </c>
      <c r="E14658" t="s">
        <v>15708</v>
      </c>
      <c r="F14658" t="s">
        <v>20821</v>
      </c>
      <c r="G14658" t="s">
        <v>31893</v>
      </c>
      <c r="H14658" t="s">
        <v>2647</v>
      </c>
      <c r="I14658" t="s">
        <v>6323</v>
      </c>
      <c r="J14658" s="1">
        <v>28305</v>
      </c>
      <c r="K14658">
        <v>48</v>
      </c>
      <c r="L14658" t="s">
        <v>32839</v>
      </c>
      <c r="M14658" s="1"/>
      <c r="N14658" s="1"/>
    </row>
    <row r="14659" spans="1:14" x14ac:dyDescent="0.3">
      <c r="A14659">
        <v>2018228</v>
      </c>
      <c r="B14659" t="s">
        <v>2690</v>
      </c>
      <c r="C14659" t="s">
        <v>31894</v>
      </c>
      <c r="D14659" t="s">
        <v>21105</v>
      </c>
      <c r="E14659" t="s">
        <v>14569</v>
      </c>
      <c r="F14659" t="s">
        <v>2658</v>
      </c>
      <c r="G14659" t="s">
        <v>23069</v>
      </c>
      <c r="H14659" t="s">
        <v>2647</v>
      </c>
      <c r="I14659" t="s">
        <v>6323</v>
      </c>
      <c r="J14659" s="1">
        <v>16419</v>
      </c>
      <c r="K14659">
        <v>81</v>
      </c>
      <c r="L14659" t="s">
        <v>32838</v>
      </c>
      <c r="M14659" s="1"/>
      <c r="N14659" s="1"/>
    </row>
    <row r="14660" spans="1:14" x14ac:dyDescent="0.3">
      <c r="A14660">
        <v>2018421</v>
      </c>
      <c r="B14660" t="s">
        <v>2703</v>
      </c>
      <c r="C14660" t="s">
        <v>31895</v>
      </c>
      <c r="D14660" t="s">
        <v>3143</v>
      </c>
      <c r="E14660" t="s">
        <v>20948</v>
      </c>
      <c r="F14660" t="s">
        <v>20949</v>
      </c>
      <c r="G14660" t="s">
        <v>21711</v>
      </c>
      <c r="H14660" t="s">
        <v>2647</v>
      </c>
      <c r="I14660" t="s">
        <v>6323</v>
      </c>
      <c r="J14660" s="1">
        <v>27624</v>
      </c>
      <c r="K14660">
        <v>50</v>
      </c>
      <c r="L14660" t="s">
        <v>32839</v>
      </c>
      <c r="M14660" s="1"/>
      <c r="N14660" s="1"/>
    </row>
    <row r="14661" spans="1:14" x14ac:dyDescent="0.3">
      <c r="A14661">
        <v>2018470</v>
      </c>
      <c r="B14661" t="s">
        <v>2690</v>
      </c>
      <c r="C14661" t="s">
        <v>31896</v>
      </c>
      <c r="D14661" t="s">
        <v>21662</v>
      </c>
      <c r="E14661" t="s">
        <v>12429</v>
      </c>
      <c r="F14661" t="s">
        <v>20918</v>
      </c>
      <c r="G14661" t="s">
        <v>21663</v>
      </c>
      <c r="H14661" t="s">
        <v>2647</v>
      </c>
      <c r="I14661" t="s">
        <v>6323</v>
      </c>
      <c r="J14661" s="1">
        <v>29118</v>
      </c>
      <c r="K14661">
        <v>46</v>
      </c>
      <c r="L14661" t="s">
        <v>32839</v>
      </c>
      <c r="M14661" s="1"/>
      <c r="N14661" s="1"/>
    </row>
    <row r="14662" spans="1:14" x14ac:dyDescent="0.3">
      <c r="A14662">
        <v>2018524</v>
      </c>
      <c r="B14662" t="s">
        <v>2703</v>
      </c>
      <c r="C14662" t="s">
        <v>31897</v>
      </c>
      <c r="D14662" t="s">
        <v>21476</v>
      </c>
      <c r="E14662" t="s">
        <v>15708</v>
      </c>
      <c r="F14662" t="s">
        <v>20821</v>
      </c>
      <c r="G14662" t="s">
        <v>22838</v>
      </c>
      <c r="H14662" t="s">
        <v>2647</v>
      </c>
      <c r="I14662" t="s">
        <v>6323</v>
      </c>
      <c r="J14662" s="1">
        <v>13328</v>
      </c>
      <c r="K14662">
        <v>89</v>
      </c>
      <c r="L14662" t="s">
        <v>32838</v>
      </c>
      <c r="M14662" s="1"/>
      <c r="N14662" s="1"/>
    </row>
    <row r="14663" spans="1:14" x14ac:dyDescent="0.3">
      <c r="A14663">
        <v>2018685</v>
      </c>
      <c r="B14663" t="s">
        <v>2690</v>
      </c>
      <c r="C14663" t="s">
        <v>31898</v>
      </c>
      <c r="D14663" t="s">
        <v>21006</v>
      </c>
      <c r="E14663" t="s">
        <v>15663</v>
      </c>
      <c r="F14663" t="s">
        <v>2668</v>
      </c>
      <c r="G14663" t="s">
        <v>22327</v>
      </c>
      <c r="H14663" t="s">
        <v>2647</v>
      </c>
      <c r="I14663" t="s">
        <v>6323</v>
      </c>
      <c r="J14663" s="1">
        <v>25077</v>
      </c>
      <c r="K14663">
        <v>57</v>
      </c>
      <c r="L14663" t="s">
        <v>32838</v>
      </c>
      <c r="M14663" s="1"/>
      <c r="N14663" s="1"/>
    </row>
    <row r="14664" spans="1:14" x14ac:dyDescent="0.3">
      <c r="A14664">
        <v>2018869</v>
      </c>
      <c r="B14664" t="s">
        <v>2703</v>
      </c>
      <c r="C14664" t="s">
        <v>31899</v>
      </c>
      <c r="D14664" t="s">
        <v>20796</v>
      </c>
      <c r="E14664" t="s">
        <v>12398</v>
      </c>
      <c r="F14664" t="s">
        <v>20797</v>
      </c>
      <c r="G14664" t="s">
        <v>10320</v>
      </c>
      <c r="H14664" t="s">
        <v>2647</v>
      </c>
      <c r="I14664" t="s">
        <v>6323</v>
      </c>
      <c r="J14664" s="1">
        <v>22048</v>
      </c>
      <c r="K14664">
        <v>65</v>
      </c>
      <c r="L14664" t="s">
        <v>32838</v>
      </c>
      <c r="M14664" s="1"/>
      <c r="N14664" s="1"/>
    </row>
    <row r="14665" spans="1:14" x14ac:dyDescent="0.3">
      <c r="A14665">
        <v>2019180</v>
      </c>
      <c r="B14665" t="s">
        <v>2703</v>
      </c>
      <c r="C14665" t="s">
        <v>31900</v>
      </c>
      <c r="D14665" t="s">
        <v>23599</v>
      </c>
      <c r="E14665" t="s">
        <v>14683</v>
      </c>
      <c r="F14665" t="s">
        <v>20907</v>
      </c>
      <c r="G14665" t="s">
        <v>23600</v>
      </c>
      <c r="H14665" t="s">
        <v>2647</v>
      </c>
      <c r="I14665" t="s">
        <v>6323</v>
      </c>
      <c r="J14665" s="1">
        <v>31122</v>
      </c>
      <c r="K14665">
        <v>40</v>
      </c>
      <c r="L14665" t="s">
        <v>32839</v>
      </c>
      <c r="M14665" s="1"/>
      <c r="N14665" s="1"/>
    </row>
    <row r="14666" spans="1:14" x14ac:dyDescent="0.3">
      <c r="A14666">
        <v>2019245</v>
      </c>
      <c r="B14666" t="s">
        <v>2690</v>
      </c>
      <c r="C14666" t="s">
        <v>31901</v>
      </c>
      <c r="D14666" t="s">
        <v>31902</v>
      </c>
      <c r="E14666" t="s">
        <v>20903</v>
      </c>
      <c r="F14666" t="s">
        <v>2655</v>
      </c>
      <c r="G14666" t="s">
        <v>9782</v>
      </c>
      <c r="H14666" t="s">
        <v>2647</v>
      </c>
      <c r="I14666" t="s">
        <v>6323</v>
      </c>
      <c r="J14666" s="1">
        <v>32234</v>
      </c>
      <c r="K14666">
        <v>37</v>
      </c>
      <c r="L14666" t="s">
        <v>32839</v>
      </c>
      <c r="M14666" s="1"/>
      <c r="N14666" s="1"/>
    </row>
    <row r="14667" spans="1:14" x14ac:dyDescent="0.3">
      <c r="A14667">
        <v>2019675</v>
      </c>
      <c r="B14667" t="s">
        <v>2703</v>
      </c>
      <c r="C14667" t="s">
        <v>31903</v>
      </c>
      <c r="D14667" t="s">
        <v>31904</v>
      </c>
      <c r="E14667" t="s">
        <v>21346</v>
      </c>
      <c r="F14667" t="s">
        <v>21347</v>
      </c>
      <c r="G14667" t="s">
        <v>31905</v>
      </c>
      <c r="H14667" t="s">
        <v>2647</v>
      </c>
      <c r="I14667" t="s">
        <v>6323</v>
      </c>
      <c r="J14667" s="1">
        <v>24354</v>
      </c>
      <c r="K14667">
        <v>59</v>
      </c>
      <c r="L14667" t="s">
        <v>32838</v>
      </c>
      <c r="M14667" s="1"/>
      <c r="N14667" s="1"/>
    </row>
    <row r="14668" spans="1:14" x14ac:dyDescent="0.3">
      <c r="A14668">
        <v>2020068</v>
      </c>
      <c r="B14668" t="s">
        <v>2703</v>
      </c>
      <c r="C14668" t="s">
        <v>31906</v>
      </c>
      <c r="D14668" t="s">
        <v>31110</v>
      </c>
      <c r="E14668" t="s">
        <v>12398</v>
      </c>
      <c r="F14668" t="s">
        <v>20797</v>
      </c>
      <c r="G14668" t="s">
        <v>31111</v>
      </c>
      <c r="H14668" t="s">
        <v>2647</v>
      </c>
      <c r="I14668" t="s">
        <v>6323</v>
      </c>
      <c r="J14668" s="1">
        <v>20722</v>
      </c>
      <c r="K14668">
        <v>69</v>
      </c>
      <c r="L14668" t="s">
        <v>32838</v>
      </c>
      <c r="M14668" s="1"/>
      <c r="N14668" s="1"/>
    </row>
    <row r="14669" spans="1:14" x14ac:dyDescent="0.3">
      <c r="A14669">
        <v>2020231</v>
      </c>
      <c r="B14669" t="s">
        <v>2703</v>
      </c>
      <c r="C14669" t="s">
        <v>31907</v>
      </c>
      <c r="D14669" t="s">
        <v>20853</v>
      </c>
      <c r="E14669" t="s">
        <v>20852</v>
      </c>
      <c r="F14669" t="s">
        <v>20853</v>
      </c>
      <c r="G14669" t="s">
        <v>22042</v>
      </c>
      <c r="H14669" t="s">
        <v>2647</v>
      </c>
      <c r="I14669" t="s">
        <v>6323</v>
      </c>
      <c r="J14669" s="1">
        <v>34310</v>
      </c>
      <c r="K14669">
        <v>32</v>
      </c>
      <c r="L14669" t="s">
        <v>32839</v>
      </c>
      <c r="M14669" s="1"/>
      <c r="N14669" s="1"/>
    </row>
    <row r="14670" spans="1:14" x14ac:dyDescent="0.3">
      <c r="A14670">
        <v>2020420</v>
      </c>
      <c r="B14670" t="s">
        <v>2703</v>
      </c>
      <c r="C14670" t="s">
        <v>31908</v>
      </c>
      <c r="D14670" t="s">
        <v>31909</v>
      </c>
      <c r="E14670" t="s">
        <v>20903</v>
      </c>
      <c r="F14670" t="s">
        <v>2655</v>
      </c>
      <c r="G14670" t="s">
        <v>31910</v>
      </c>
      <c r="H14670" t="s">
        <v>2647</v>
      </c>
      <c r="I14670" t="s">
        <v>6323</v>
      </c>
      <c r="J14670" s="1">
        <v>18663</v>
      </c>
      <c r="K14670">
        <v>74</v>
      </c>
      <c r="L14670" t="s">
        <v>32838</v>
      </c>
      <c r="M14670" s="1"/>
      <c r="N14670" s="1"/>
    </row>
    <row r="14671" spans="1:14" x14ac:dyDescent="0.3">
      <c r="A14671">
        <v>2020722</v>
      </c>
      <c r="B14671" t="s">
        <v>2703</v>
      </c>
      <c r="C14671" t="s">
        <v>31911</v>
      </c>
      <c r="D14671" t="s">
        <v>6510</v>
      </c>
      <c r="E14671" t="s">
        <v>20857</v>
      </c>
      <c r="F14671" t="s">
        <v>20858</v>
      </c>
      <c r="G14671" t="s">
        <v>30133</v>
      </c>
      <c r="H14671" t="s">
        <v>2647</v>
      </c>
      <c r="I14671" t="s">
        <v>6323</v>
      </c>
      <c r="J14671" s="1">
        <v>16503</v>
      </c>
      <c r="K14671">
        <v>80</v>
      </c>
      <c r="L14671" t="s">
        <v>32838</v>
      </c>
      <c r="M14671" s="1"/>
      <c r="N14671" s="1"/>
    </row>
    <row r="14672" spans="1:14" x14ac:dyDescent="0.3">
      <c r="A14672">
        <v>2020749</v>
      </c>
      <c r="B14672" t="s">
        <v>2703</v>
      </c>
      <c r="C14672" t="s">
        <v>31912</v>
      </c>
      <c r="D14672" t="s">
        <v>31913</v>
      </c>
      <c r="E14672" t="s">
        <v>20852</v>
      </c>
      <c r="F14672" t="s">
        <v>20853</v>
      </c>
      <c r="G14672" t="s">
        <v>31914</v>
      </c>
      <c r="H14672" t="s">
        <v>2647</v>
      </c>
      <c r="I14672" t="s">
        <v>6323</v>
      </c>
      <c r="J14672" s="1">
        <v>26055</v>
      </c>
      <c r="K14672">
        <v>54</v>
      </c>
      <c r="L14672" t="s">
        <v>32838</v>
      </c>
      <c r="M14672" s="1"/>
      <c r="N14672" s="1"/>
    </row>
    <row r="14673" spans="1:14" x14ac:dyDescent="0.3">
      <c r="A14673">
        <v>2021107</v>
      </c>
      <c r="B14673" t="s">
        <v>2703</v>
      </c>
      <c r="C14673" t="s">
        <v>31915</v>
      </c>
      <c r="D14673" t="s">
        <v>31916</v>
      </c>
      <c r="E14673" t="s">
        <v>12429</v>
      </c>
      <c r="F14673" t="s">
        <v>20918</v>
      </c>
      <c r="G14673" t="s">
        <v>31917</v>
      </c>
      <c r="H14673" t="s">
        <v>2647</v>
      </c>
      <c r="I14673" t="s">
        <v>6323</v>
      </c>
      <c r="J14673" s="1">
        <v>31502</v>
      </c>
      <c r="K14673">
        <v>39</v>
      </c>
      <c r="L14673" t="s">
        <v>32839</v>
      </c>
      <c r="M14673" s="1"/>
      <c r="N14673" s="1"/>
    </row>
    <row r="14674" spans="1:14" x14ac:dyDescent="0.3">
      <c r="A14674">
        <v>2021158</v>
      </c>
      <c r="B14674" t="s">
        <v>2703</v>
      </c>
      <c r="C14674" t="s">
        <v>31918</v>
      </c>
      <c r="D14674" t="s">
        <v>17078</v>
      </c>
      <c r="E14674" t="s">
        <v>12388</v>
      </c>
      <c r="F14674" t="s">
        <v>20829</v>
      </c>
      <c r="G14674" t="s">
        <v>22620</v>
      </c>
      <c r="H14674" t="s">
        <v>2647</v>
      </c>
      <c r="I14674" t="s">
        <v>6323</v>
      </c>
      <c r="J14674" s="1">
        <v>25140</v>
      </c>
      <c r="K14674">
        <v>57</v>
      </c>
      <c r="L14674" t="s">
        <v>32838</v>
      </c>
      <c r="M14674" s="1"/>
      <c r="N14674" s="1"/>
    </row>
    <row r="14675" spans="1:14" x14ac:dyDescent="0.3">
      <c r="A14675">
        <v>2021353</v>
      </c>
      <c r="B14675" t="s">
        <v>2690</v>
      </c>
      <c r="C14675" t="s">
        <v>31919</v>
      </c>
      <c r="D14675" t="s">
        <v>20796</v>
      </c>
      <c r="E14675" t="s">
        <v>12398</v>
      </c>
      <c r="F14675" t="s">
        <v>20797</v>
      </c>
      <c r="G14675" t="s">
        <v>10320</v>
      </c>
      <c r="H14675" t="s">
        <v>2647</v>
      </c>
      <c r="I14675" t="s">
        <v>6323</v>
      </c>
      <c r="J14675" s="1">
        <v>31699</v>
      </c>
      <c r="K14675">
        <v>39</v>
      </c>
      <c r="L14675" t="s">
        <v>32839</v>
      </c>
      <c r="M14675" s="1"/>
      <c r="N14675" s="1"/>
    </row>
    <row r="14676" spans="1:14" x14ac:dyDescent="0.3">
      <c r="A14676">
        <v>2021360</v>
      </c>
      <c r="B14676" t="s">
        <v>2690</v>
      </c>
      <c r="C14676" t="s">
        <v>31920</v>
      </c>
      <c r="D14676" t="s">
        <v>22152</v>
      </c>
      <c r="E14676" t="s">
        <v>20805</v>
      </c>
      <c r="F14676" t="s">
        <v>20806</v>
      </c>
      <c r="G14676" t="s">
        <v>22153</v>
      </c>
      <c r="H14676" t="s">
        <v>2647</v>
      </c>
      <c r="I14676" t="s">
        <v>6323</v>
      </c>
      <c r="J14676" s="1">
        <v>35372</v>
      </c>
      <c r="K14676">
        <v>29</v>
      </c>
      <c r="L14676" t="s">
        <v>32840</v>
      </c>
      <c r="M14676" s="1"/>
      <c r="N14676" s="1"/>
    </row>
    <row r="14677" spans="1:14" x14ac:dyDescent="0.3">
      <c r="A14677">
        <v>2021365</v>
      </c>
      <c r="B14677" t="s">
        <v>2703</v>
      </c>
      <c r="C14677" t="s">
        <v>31921</v>
      </c>
      <c r="D14677" t="s">
        <v>31922</v>
      </c>
      <c r="E14677" t="s">
        <v>12949</v>
      </c>
      <c r="F14677" t="s">
        <v>20814</v>
      </c>
      <c r="G14677" t="s">
        <v>31923</v>
      </c>
      <c r="H14677" t="s">
        <v>2647</v>
      </c>
      <c r="I14677" t="s">
        <v>6323</v>
      </c>
      <c r="J14677" s="1">
        <v>31312</v>
      </c>
      <c r="K14677">
        <v>40</v>
      </c>
      <c r="L14677" t="s">
        <v>32839</v>
      </c>
      <c r="M14677" s="1"/>
      <c r="N14677" s="1"/>
    </row>
    <row r="14678" spans="1:14" x14ac:dyDescent="0.3">
      <c r="A14678">
        <v>2021482</v>
      </c>
      <c r="B14678" t="s">
        <v>2690</v>
      </c>
      <c r="C14678" t="s">
        <v>31924</v>
      </c>
      <c r="D14678" t="s">
        <v>21366</v>
      </c>
      <c r="E14678" t="s">
        <v>20805</v>
      </c>
      <c r="F14678" t="s">
        <v>20806</v>
      </c>
      <c r="G14678" t="s">
        <v>21367</v>
      </c>
      <c r="H14678" t="s">
        <v>2647</v>
      </c>
      <c r="I14678" t="s">
        <v>6323</v>
      </c>
      <c r="J14678" s="1">
        <v>35872</v>
      </c>
      <c r="K14678">
        <v>27</v>
      </c>
      <c r="L14678" t="s">
        <v>32840</v>
      </c>
      <c r="M14678" s="1"/>
      <c r="N14678" s="1"/>
    </row>
    <row r="14679" spans="1:14" x14ac:dyDescent="0.3">
      <c r="A14679">
        <v>2021639</v>
      </c>
      <c r="B14679" t="s">
        <v>2690</v>
      </c>
      <c r="C14679" t="s">
        <v>31925</v>
      </c>
      <c r="D14679" t="s">
        <v>20887</v>
      </c>
      <c r="E14679" t="s">
        <v>20800</v>
      </c>
      <c r="F14679" t="s">
        <v>20801</v>
      </c>
      <c r="G14679" t="s">
        <v>20985</v>
      </c>
      <c r="H14679" t="s">
        <v>2647</v>
      </c>
      <c r="I14679" t="s">
        <v>6323</v>
      </c>
      <c r="J14679" s="1">
        <v>21833</v>
      </c>
      <c r="K14679">
        <v>66</v>
      </c>
      <c r="L14679" t="s">
        <v>32838</v>
      </c>
      <c r="M14679" s="1"/>
      <c r="N14679" s="1"/>
    </row>
    <row r="14680" spans="1:14" x14ac:dyDescent="0.3">
      <c r="A14680">
        <v>2021834</v>
      </c>
      <c r="B14680" t="s">
        <v>2690</v>
      </c>
      <c r="C14680" t="s">
        <v>31926</v>
      </c>
      <c r="D14680" t="s">
        <v>25288</v>
      </c>
      <c r="E14680" t="s">
        <v>12429</v>
      </c>
      <c r="F14680" t="s">
        <v>20918</v>
      </c>
      <c r="G14680" t="s">
        <v>31927</v>
      </c>
      <c r="H14680" t="s">
        <v>2647</v>
      </c>
      <c r="I14680" t="s">
        <v>6323</v>
      </c>
      <c r="J14680" s="1">
        <v>18797</v>
      </c>
      <c r="K14680">
        <v>74</v>
      </c>
      <c r="L14680" t="s">
        <v>32838</v>
      </c>
      <c r="M14680" s="1"/>
      <c r="N14680" s="1"/>
    </row>
    <row r="14681" spans="1:14" x14ac:dyDescent="0.3">
      <c r="A14681">
        <v>2021916</v>
      </c>
      <c r="B14681" t="s">
        <v>2690</v>
      </c>
      <c r="C14681" t="s">
        <v>31928</v>
      </c>
      <c r="D14681" t="s">
        <v>17417</v>
      </c>
      <c r="E14681" t="s">
        <v>20921</v>
      </c>
      <c r="F14681" t="s">
        <v>20922</v>
      </c>
      <c r="G14681" t="s">
        <v>3388</v>
      </c>
      <c r="H14681" t="s">
        <v>2647</v>
      </c>
      <c r="I14681" t="s">
        <v>6323</v>
      </c>
      <c r="J14681" s="1">
        <v>29354</v>
      </c>
      <c r="K14681">
        <v>45</v>
      </c>
      <c r="L14681" t="s">
        <v>32839</v>
      </c>
      <c r="M14681" s="1"/>
      <c r="N14681" s="1"/>
    </row>
    <row r="14682" spans="1:14" x14ac:dyDescent="0.3">
      <c r="A14682">
        <v>2021930</v>
      </c>
      <c r="B14682" t="s">
        <v>2703</v>
      </c>
      <c r="C14682" t="s">
        <v>31929</v>
      </c>
      <c r="D14682" t="s">
        <v>24479</v>
      </c>
      <c r="E14682" t="s">
        <v>20800</v>
      </c>
      <c r="F14682" t="s">
        <v>20801</v>
      </c>
      <c r="G14682" t="s">
        <v>31191</v>
      </c>
      <c r="H14682" t="s">
        <v>2647</v>
      </c>
      <c r="I14682" t="s">
        <v>6323</v>
      </c>
      <c r="J14682" s="1">
        <v>21686</v>
      </c>
      <c r="K14682">
        <v>66</v>
      </c>
      <c r="L14682" t="s">
        <v>32838</v>
      </c>
      <c r="M14682" s="1"/>
      <c r="N14682" s="1"/>
    </row>
    <row r="14683" spans="1:14" x14ac:dyDescent="0.3">
      <c r="A14683">
        <v>2022051</v>
      </c>
      <c r="B14683" t="s">
        <v>2690</v>
      </c>
      <c r="C14683" t="s">
        <v>31930</v>
      </c>
      <c r="D14683" t="s">
        <v>22346</v>
      </c>
      <c r="E14683" t="s">
        <v>20852</v>
      </c>
      <c r="F14683" t="s">
        <v>20853</v>
      </c>
      <c r="G14683" t="s">
        <v>22347</v>
      </c>
      <c r="H14683" t="s">
        <v>2647</v>
      </c>
      <c r="I14683" t="s">
        <v>6323</v>
      </c>
      <c r="J14683" s="1">
        <v>27053</v>
      </c>
      <c r="K14683">
        <v>51</v>
      </c>
      <c r="L14683" t="s">
        <v>32838</v>
      </c>
      <c r="M14683" s="1"/>
      <c r="N14683" s="1"/>
    </row>
    <row r="14684" spans="1:14" x14ac:dyDescent="0.3">
      <c r="A14684">
        <v>2022061</v>
      </c>
      <c r="B14684" t="s">
        <v>2703</v>
      </c>
      <c r="C14684" t="s">
        <v>31931</v>
      </c>
      <c r="D14684" t="s">
        <v>20864</v>
      </c>
      <c r="E14684" t="s">
        <v>20865</v>
      </c>
      <c r="F14684" t="s">
        <v>20866</v>
      </c>
      <c r="G14684" t="s">
        <v>31932</v>
      </c>
      <c r="H14684" t="s">
        <v>2647</v>
      </c>
      <c r="I14684" t="s">
        <v>6323</v>
      </c>
      <c r="J14684" s="1">
        <v>17153</v>
      </c>
      <c r="K14684">
        <v>79</v>
      </c>
      <c r="L14684" t="s">
        <v>32838</v>
      </c>
      <c r="M14684" s="1"/>
      <c r="N14684" s="1"/>
    </row>
    <row r="14685" spans="1:14" x14ac:dyDescent="0.3">
      <c r="A14685">
        <v>2022162</v>
      </c>
      <c r="B14685" t="s">
        <v>2690</v>
      </c>
      <c r="C14685" t="s">
        <v>31933</v>
      </c>
      <c r="D14685" t="s">
        <v>25308</v>
      </c>
      <c r="E14685" t="s">
        <v>14239</v>
      </c>
      <c r="F14685" t="s">
        <v>20844</v>
      </c>
      <c r="G14685" t="s">
        <v>31934</v>
      </c>
      <c r="H14685" t="s">
        <v>2647</v>
      </c>
      <c r="I14685" t="s">
        <v>6323</v>
      </c>
      <c r="J14685" s="1">
        <v>21208</v>
      </c>
      <c r="K14685">
        <v>67</v>
      </c>
      <c r="L14685" t="s">
        <v>32838</v>
      </c>
      <c r="M14685" s="1"/>
      <c r="N14685" s="1"/>
    </row>
    <row r="14686" spans="1:14" x14ac:dyDescent="0.3">
      <c r="A14686">
        <v>2022199</v>
      </c>
      <c r="B14686" t="s">
        <v>2690</v>
      </c>
      <c r="C14686" t="s">
        <v>31935</v>
      </c>
      <c r="D14686" t="s">
        <v>21359</v>
      </c>
      <c r="E14686" t="s">
        <v>15708</v>
      </c>
      <c r="F14686" t="s">
        <v>20821</v>
      </c>
      <c r="G14686" t="s">
        <v>21360</v>
      </c>
      <c r="H14686" t="s">
        <v>2647</v>
      </c>
      <c r="I14686" t="s">
        <v>6323</v>
      </c>
      <c r="J14686" s="1">
        <v>13753</v>
      </c>
      <c r="K14686">
        <v>88</v>
      </c>
      <c r="L14686" t="s">
        <v>32838</v>
      </c>
      <c r="M14686" s="1"/>
      <c r="N14686" s="1"/>
    </row>
    <row r="14687" spans="1:14" x14ac:dyDescent="0.3">
      <c r="A14687">
        <v>2022243</v>
      </c>
      <c r="B14687" t="s">
        <v>2703</v>
      </c>
      <c r="C14687" t="s">
        <v>31936</v>
      </c>
      <c r="D14687" t="s">
        <v>27086</v>
      </c>
      <c r="E14687" t="s">
        <v>12378</v>
      </c>
      <c r="F14687" t="s">
        <v>20848</v>
      </c>
      <c r="G14687" t="s">
        <v>31937</v>
      </c>
      <c r="H14687" t="s">
        <v>2647</v>
      </c>
      <c r="I14687" t="s">
        <v>6323</v>
      </c>
      <c r="J14687" s="1">
        <v>18793</v>
      </c>
      <c r="K14687">
        <v>74</v>
      </c>
      <c r="L14687" t="s">
        <v>32838</v>
      </c>
      <c r="M14687" s="1"/>
      <c r="N14687" s="1"/>
    </row>
    <row r="14688" spans="1:14" x14ac:dyDescent="0.3">
      <c r="A14688">
        <v>2022288</v>
      </c>
      <c r="B14688" t="s">
        <v>2703</v>
      </c>
      <c r="C14688" t="s">
        <v>31938</v>
      </c>
      <c r="D14688" t="s">
        <v>23416</v>
      </c>
      <c r="E14688" t="s">
        <v>20852</v>
      </c>
      <c r="F14688" t="s">
        <v>20853</v>
      </c>
      <c r="G14688" t="s">
        <v>23417</v>
      </c>
      <c r="H14688" t="s">
        <v>2647</v>
      </c>
      <c r="I14688" t="s">
        <v>6323</v>
      </c>
      <c r="J14688" s="1">
        <v>22372</v>
      </c>
      <c r="K14688">
        <v>64</v>
      </c>
      <c r="L14688" t="s">
        <v>32838</v>
      </c>
      <c r="M14688" s="1"/>
      <c r="N14688" s="1"/>
    </row>
    <row r="14689" spans="1:14" x14ac:dyDescent="0.3">
      <c r="A14689">
        <v>2022412</v>
      </c>
      <c r="B14689" t="s">
        <v>2703</v>
      </c>
      <c r="C14689" t="s">
        <v>31939</v>
      </c>
      <c r="D14689" t="s">
        <v>21665</v>
      </c>
      <c r="E14689" t="s">
        <v>13850</v>
      </c>
      <c r="F14689" t="s">
        <v>21329</v>
      </c>
      <c r="G14689" t="s">
        <v>21666</v>
      </c>
      <c r="H14689" t="s">
        <v>2647</v>
      </c>
      <c r="I14689" t="s">
        <v>6323</v>
      </c>
      <c r="J14689" s="1">
        <v>26537</v>
      </c>
      <c r="K14689">
        <v>53</v>
      </c>
      <c r="L14689" t="s">
        <v>32838</v>
      </c>
      <c r="M14689" s="1"/>
      <c r="N14689" s="1"/>
    </row>
    <row r="14690" spans="1:14" x14ac:dyDescent="0.3">
      <c r="A14690">
        <v>2022652</v>
      </c>
      <c r="B14690" t="s">
        <v>2690</v>
      </c>
      <c r="C14690" t="s">
        <v>31940</v>
      </c>
      <c r="D14690" t="s">
        <v>30778</v>
      </c>
      <c r="E14690" t="s">
        <v>20934</v>
      </c>
      <c r="F14690" t="s">
        <v>20935</v>
      </c>
      <c r="G14690" t="s">
        <v>21980</v>
      </c>
      <c r="H14690" t="s">
        <v>2647</v>
      </c>
      <c r="I14690" t="s">
        <v>6323</v>
      </c>
      <c r="J14690" s="1">
        <v>13292</v>
      </c>
      <c r="K14690">
        <v>89</v>
      </c>
      <c r="L14690" t="s">
        <v>32838</v>
      </c>
      <c r="M14690" s="1"/>
      <c r="N14690" s="1"/>
    </row>
    <row r="14691" spans="1:14" x14ac:dyDescent="0.3">
      <c r="A14691">
        <v>2022662</v>
      </c>
      <c r="B14691" t="s">
        <v>2690</v>
      </c>
      <c r="C14691" t="s">
        <v>31941</v>
      </c>
      <c r="D14691" t="s">
        <v>21665</v>
      </c>
      <c r="E14691" t="s">
        <v>13850</v>
      </c>
      <c r="F14691" t="s">
        <v>21329</v>
      </c>
      <c r="G14691" t="s">
        <v>25312</v>
      </c>
      <c r="H14691" t="s">
        <v>2647</v>
      </c>
      <c r="I14691" t="s">
        <v>6323</v>
      </c>
      <c r="J14691" s="1">
        <v>33017</v>
      </c>
      <c r="K14691">
        <v>35</v>
      </c>
      <c r="L14691" t="s">
        <v>32839</v>
      </c>
      <c r="M14691" s="1"/>
      <c r="N14691" s="1"/>
    </row>
    <row r="14692" spans="1:14" x14ac:dyDescent="0.3">
      <c r="A14692">
        <v>2022707</v>
      </c>
      <c r="B14692" t="s">
        <v>2703</v>
      </c>
      <c r="C14692" t="s">
        <v>31942</v>
      </c>
      <c r="D14692" t="s">
        <v>31943</v>
      </c>
      <c r="E14692" t="s">
        <v>15708</v>
      </c>
      <c r="F14692" t="s">
        <v>20821</v>
      </c>
      <c r="G14692" t="s">
        <v>31944</v>
      </c>
      <c r="H14692" t="s">
        <v>2647</v>
      </c>
      <c r="I14692" t="s">
        <v>6323</v>
      </c>
      <c r="J14692" s="1">
        <v>24542</v>
      </c>
      <c r="K14692">
        <v>58</v>
      </c>
      <c r="L14692" t="s">
        <v>32838</v>
      </c>
      <c r="M14692" s="1"/>
      <c r="N14692" s="1"/>
    </row>
    <row r="14693" spans="1:14" x14ac:dyDescent="0.3">
      <c r="A14693">
        <v>2022861</v>
      </c>
      <c r="B14693" t="s">
        <v>2690</v>
      </c>
      <c r="C14693" t="s">
        <v>31945</v>
      </c>
      <c r="D14693" t="s">
        <v>20970</v>
      </c>
      <c r="E14693" t="s">
        <v>20857</v>
      </c>
      <c r="F14693" t="s">
        <v>20858</v>
      </c>
      <c r="G14693" t="s">
        <v>20971</v>
      </c>
      <c r="H14693" t="s">
        <v>2647</v>
      </c>
      <c r="I14693" t="s">
        <v>6323</v>
      </c>
      <c r="J14693" s="1">
        <v>34136</v>
      </c>
      <c r="K14693">
        <v>32</v>
      </c>
      <c r="L14693" t="s">
        <v>32839</v>
      </c>
      <c r="M14693" s="1"/>
      <c r="N14693" s="1"/>
    </row>
    <row r="14694" spans="1:14" x14ac:dyDescent="0.3">
      <c r="A14694">
        <v>2022876</v>
      </c>
      <c r="B14694" t="s">
        <v>2690</v>
      </c>
      <c r="C14694" t="s">
        <v>31946</v>
      </c>
      <c r="D14694" t="s">
        <v>20853</v>
      </c>
      <c r="E14694" t="s">
        <v>20852</v>
      </c>
      <c r="F14694" t="s">
        <v>20853</v>
      </c>
      <c r="G14694" t="s">
        <v>31947</v>
      </c>
      <c r="H14694" t="s">
        <v>2647</v>
      </c>
      <c r="I14694" t="s">
        <v>6323</v>
      </c>
      <c r="J14694" s="1">
        <v>28821</v>
      </c>
      <c r="K14694">
        <v>47</v>
      </c>
      <c r="L14694" t="s">
        <v>32839</v>
      </c>
      <c r="M14694" s="1"/>
      <c r="N14694" s="1"/>
    </row>
    <row r="14695" spans="1:14" x14ac:dyDescent="0.3">
      <c r="A14695">
        <v>2023185</v>
      </c>
      <c r="B14695" t="s">
        <v>2690</v>
      </c>
      <c r="C14695" t="s">
        <v>31948</v>
      </c>
      <c r="D14695" t="s">
        <v>3450</v>
      </c>
      <c r="E14695" t="s">
        <v>2697</v>
      </c>
      <c r="F14695" t="s">
        <v>18447</v>
      </c>
      <c r="G14695" t="s">
        <v>30238</v>
      </c>
      <c r="H14695" t="s">
        <v>2647</v>
      </c>
      <c r="I14695" t="s">
        <v>6323</v>
      </c>
      <c r="J14695" s="1">
        <v>34579</v>
      </c>
      <c r="K14695">
        <v>31</v>
      </c>
      <c r="L14695" t="s">
        <v>32839</v>
      </c>
      <c r="M14695" s="1"/>
      <c r="N14695" s="1"/>
    </row>
    <row r="14696" spans="1:14" x14ac:dyDescent="0.3">
      <c r="A14696">
        <v>2023204</v>
      </c>
      <c r="B14696" t="s">
        <v>2690</v>
      </c>
      <c r="C14696" t="s">
        <v>31949</v>
      </c>
      <c r="D14696" t="s">
        <v>31950</v>
      </c>
      <c r="E14696" t="s">
        <v>12398</v>
      </c>
      <c r="F14696" t="s">
        <v>20797</v>
      </c>
      <c r="G14696" t="s">
        <v>31951</v>
      </c>
      <c r="H14696" t="s">
        <v>2647</v>
      </c>
      <c r="I14696" t="s">
        <v>6323</v>
      </c>
      <c r="J14696" s="1">
        <v>20977</v>
      </c>
      <c r="K14696">
        <v>68</v>
      </c>
      <c r="L14696" t="s">
        <v>32838</v>
      </c>
      <c r="M14696" s="1"/>
      <c r="N14696" s="1"/>
    </row>
    <row r="14697" spans="1:14" x14ac:dyDescent="0.3">
      <c r="A14697">
        <v>2023361</v>
      </c>
      <c r="B14697" t="s">
        <v>2703</v>
      </c>
      <c r="C14697" t="s">
        <v>31952</v>
      </c>
      <c r="D14697" t="s">
        <v>21911</v>
      </c>
      <c r="E14697" t="s">
        <v>15708</v>
      </c>
      <c r="F14697" t="s">
        <v>20821</v>
      </c>
      <c r="G14697" t="s">
        <v>22160</v>
      </c>
      <c r="H14697" t="s">
        <v>2647</v>
      </c>
      <c r="I14697" t="s">
        <v>6323</v>
      </c>
      <c r="J14697" s="1">
        <v>26931</v>
      </c>
      <c r="K14697">
        <v>52</v>
      </c>
      <c r="L14697" t="s">
        <v>32838</v>
      </c>
      <c r="M14697" s="1"/>
      <c r="N14697" s="1"/>
    </row>
    <row r="14698" spans="1:14" x14ac:dyDescent="0.3">
      <c r="A14698">
        <v>2023470</v>
      </c>
      <c r="B14698" t="s">
        <v>2690</v>
      </c>
      <c r="C14698" t="s">
        <v>31953</v>
      </c>
      <c r="D14698" t="s">
        <v>20875</v>
      </c>
      <c r="E14698" t="s">
        <v>20857</v>
      </c>
      <c r="F14698" t="s">
        <v>20858</v>
      </c>
      <c r="G14698" t="s">
        <v>20876</v>
      </c>
      <c r="H14698" t="s">
        <v>2647</v>
      </c>
      <c r="I14698" t="s">
        <v>6323</v>
      </c>
      <c r="J14698" s="1">
        <v>23966</v>
      </c>
      <c r="K14698">
        <v>60</v>
      </c>
      <c r="L14698" t="s">
        <v>32838</v>
      </c>
      <c r="M14698" s="1"/>
      <c r="N14698" s="1"/>
    </row>
    <row r="14699" spans="1:14" x14ac:dyDescent="0.3">
      <c r="A14699">
        <v>2023780</v>
      </c>
      <c r="B14699" t="s">
        <v>2703</v>
      </c>
      <c r="C14699" t="s">
        <v>31954</v>
      </c>
      <c r="D14699" t="s">
        <v>21023</v>
      </c>
      <c r="E14699" t="s">
        <v>14110</v>
      </c>
      <c r="F14699" t="s">
        <v>2656</v>
      </c>
      <c r="G14699" t="s">
        <v>21024</v>
      </c>
      <c r="H14699" t="s">
        <v>2647</v>
      </c>
      <c r="I14699" t="s">
        <v>6323</v>
      </c>
      <c r="J14699" s="1">
        <v>26493</v>
      </c>
      <c r="K14699">
        <v>53</v>
      </c>
      <c r="L14699" t="s">
        <v>32838</v>
      </c>
      <c r="M14699" s="1"/>
      <c r="N14699" s="1"/>
    </row>
    <row r="14700" spans="1:14" x14ac:dyDescent="0.3">
      <c r="A14700">
        <v>2023886</v>
      </c>
      <c r="B14700" t="s">
        <v>2703</v>
      </c>
      <c r="C14700" t="s">
        <v>31955</v>
      </c>
      <c r="D14700" t="s">
        <v>27606</v>
      </c>
      <c r="E14700" t="s">
        <v>13850</v>
      </c>
      <c r="F14700" t="s">
        <v>21329</v>
      </c>
      <c r="G14700" t="s">
        <v>28950</v>
      </c>
      <c r="H14700" t="s">
        <v>2647</v>
      </c>
      <c r="I14700" t="s">
        <v>6323</v>
      </c>
      <c r="J14700" s="1">
        <v>20761</v>
      </c>
      <c r="K14700">
        <v>69</v>
      </c>
      <c r="L14700" t="s">
        <v>32838</v>
      </c>
      <c r="M14700" s="1"/>
      <c r="N14700" s="1"/>
    </row>
    <row r="14701" spans="1:14" x14ac:dyDescent="0.3">
      <c r="A14701">
        <v>2023998</v>
      </c>
      <c r="B14701" t="s">
        <v>2703</v>
      </c>
      <c r="C14701" t="s">
        <v>31956</v>
      </c>
      <c r="D14701" t="s">
        <v>21164</v>
      </c>
      <c r="E14701" t="s">
        <v>15708</v>
      </c>
      <c r="F14701" t="s">
        <v>20821</v>
      </c>
      <c r="G14701" t="s">
        <v>21165</v>
      </c>
      <c r="H14701" t="s">
        <v>2647</v>
      </c>
      <c r="I14701" t="s">
        <v>6323</v>
      </c>
      <c r="J14701" s="1">
        <v>20907</v>
      </c>
      <c r="K14701">
        <v>68</v>
      </c>
      <c r="L14701" t="s">
        <v>32838</v>
      </c>
      <c r="M14701" s="1"/>
      <c r="N14701" s="1"/>
    </row>
    <row r="14702" spans="1:14" x14ac:dyDescent="0.3">
      <c r="A14702">
        <v>2024029</v>
      </c>
      <c r="B14702" t="s">
        <v>2703</v>
      </c>
      <c r="C14702" t="s">
        <v>31957</v>
      </c>
      <c r="D14702" t="s">
        <v>27361</v>
      </c>
      <c r="E14702" t="s">
        <v>20892</v>
      </c>
      <c r="F14702" t="s">
        <v>20893</v>
      </c>
      <c r="G14702" t="s">
        <v>27362</v>
      </c>
      <c r="H14702" t="s">
        <v>2647</v>
      </c>
      <c r="I14702" t="s">
        <v>6323</v>
      </c>
      <c r="J14702" s="1">
        <v>25483</v>
      </c>
      <c r="K14702">
        <v>56</v>
      </c>
      <c r="L14702" t="s">
        <v>32838</v>
      </c>
      <c r="M14702" s="1"/>
      <c r="N14702" s="1"/>
    </row>
    <row r="14703" spans="1:14" x14ac:dyDescent="0.3">
      <c r="A14703">
        <v>2024100</v>
      </c>
      <c r="B14703" t="s">
        <v>2703</v>
      </c>
      <c r="C14703" t="s">
        <v>31958</v>
      </c>
      <c r="D14703" t="s">
        <v>21274</v>
      </c>
      <c r="E14703" t="s">
        <v>14683</v>
      </c>
      <c r="F14703" t="s">
        <v>20907</v>
      </c>
      <c r="G14703" t="s">
        <v>21275</v>
      </c>
      <c r="H14703" t="s">
        <v>2647</v>
      </c>
      <c r="I14703" t="s">
        <v>6323</v>
      </c>
      <c r="J14703" s="1">
        <v>27546</v>
      </c>
      <c r="K14703">
        <v>50</v>
      </c>
      <c r="L14703" t="s">
        <v>32839</v>
      </c>
      <c r="M14703" s="1"/>
      <c r="N14703" s="1"/>
    </row>
    <row r="14704" spans="1:14" x14ac:dyDescent="0.3">
      <c r="A14704">
        <v>2024150</v>
      </c>
      <c r="B14704" t="s">
        <v>2703</v>
      </c>
      <c r="C14704" t="s">
        <v>31959</v>
      </c>
      <c r="D14704" t="s">
        <v>23413</v>
      </c>
      <c r="E14704" t="s">
        <v>21081</v>
      </c>
      <c r="F14704" t="s">
        <v>21082</v>
      </c>
      <c r="G14704" t="s">
        <v>23414</v>
      </c>
      <c r="H14704" t="s">
        <v>2647</v>
      </c>
      <c r="I14704" t="s">
        <v>6323</v>
      </c>
      <c r="J14704" s="1">
        <v>19510</v>
      </c>
      <c r="K14704">
        <v>72</v>
      </c>
      <c r="L14704" t="s">
        <v>32838</v>
      </c>
      <c r="M14704" s="1"/>
      <c r="N14704" s="1"/>
    </row>
    <row r="14705" spans="1:14" x14ac:dyDescent="0.3">
      <c r="A14705">
        <v>2024240</v>
      </c>
      <c r="B14705" t="s">
        <v>2690</v>
      </c>
      <c r="C14705" t="s">
        <v>31960</v>
      </c>
      <c r="D14705" t="s">
        <v>18173</v>
      </c>
      <c r="E14705" t="s">
        <v>20921</v>
      </c>
      <c r="F14705" t="s">
        <v>20922</v>
      </c>
      <c r="G14705" t="s">
        <v>21151</v>
      </c>
      <c r="H14705" t="s">
        <v>2647</v>
      </c>
      <c r="I14705" t="s">
        <v>6323</v>
      </c>
      <c r="J14705" s="1">
        <v>27288</v>
      </c>
      <c r="K14705">
        <v>51</v>
      </c>
      <c r="L14705" t="s">
        <v>32838</v>
      </c>
      <c r="M14705" s="1"/>
      <c r="N14705" s="1"/>
    </row>
    <row r="14706" spans="1:14" x14ac:dyDescent="0.3">
      <c r="A14706">
        <v>2024716</v>
      </c>
      <c r="B14706" t="s">
        <v>2690</v>
      </c>
      <c r="C14706" t="s">
        <v>31961</v>
      </c>
      <c r="D14706" t="s">
        <v>21015</v>
      </c>
      <c r="E14706" t="s">
        <v>20857</v>
      </c>
      <c r="F14706" t="s">
        <v>20858</v>
      </c>
      <c r="G14706" t="s">
        <v>24659</v>
      </c>
      <c r="H14706" t="s">
        <v>2647</v>
      </c>
      <c r="I14706" t="s">
        <v>6323</v>
      </c>
      <c r="J14706" s="1">
        <v>35016</v>
      </c>
      <c r="K14706">
        <v>30</v>
      </c>
      <c r="L14706" t="s">
        <v>32840</v>
      </c>
      <c r="M14706" s="1"/>
      <c r="N14706" s="1"/>
    </row>
    <row r="14707" spans="1:14" x14ac:dyDescent="0.3">
      <c r="A14707">
        <v>2024805</v>
      </c>
      <c r="B14707" t="s">
        <v>2703</v>
      </c>
      <c r="C14707" t="s">
        <v>31962</v>
      </c>
      <c r="D14707" t="s">
        <v>20817</v>
      </c>
      <c r="E14707" t="s">
        <v>12398</v>
      </c>
      <c r="F14707" t="s">
        <v>20797</v>
      </c>
      <c r="G14707" t="s">
        <v>20818</v>
      </c>
      <c r="H14707" t="s">
        <v>2647</v>
      </c>
      <c r="I14707" t="s">
        <v>6323</v>
      </c>
      <c r="J14707" s="1">
        <v>33897</v>
      </c>
      <c r="K14707">
        <v>33</v>
      </c>
      <c r="L14707" t="s">
        <v>32839</v>
      </c>
      <c r="M14707" s="1"/>
      <c r="N14707" s="1"/>
    </row>
    <row r="14708" spans="1:14" x14ac:dyDescent="0.3">
      <c r="A14708">
        <v>2024932</v>
      </c>
      <c r="B14708" t="s">
        <v>2703</v>
      </c>
      <c r="C14708" t="s">
        <v>31963</v>
      </c>
      <c r="D14708" t="s">
        <v>21476</v>
      </c>
      <c r="E14708" t="s">
        <v>15708</v>
      </c>
      <c r="F14708" t="s">
        <v>20821</v>
      </c>
      <c r="G14708" t="s">
        <v>23790</v>
      </c>
      <c r="H14708" t="s">
        <v>2647</v>
      </c>
      <c r="I14708" t="s">
        <v>6323</v>
      </c>
      <c r="J14708" s="1">
        <v>24191</v>
      </c>
      <c r="K14708">
        <v>59</v>
      </c>
      <c r="L14708" t="s">
        <v>32838</v>
      </c>
      <c r="M14708" s="1"/>
      <c r="N14708" s="1"/>
    </row>
    <row r="14709" spans="1:14" x14ac:dyDescent="0.3">
      <c r="A14709">
        <v>2025213</v>
      </c>
      <c r="B14709" t="s">
        <v>2690</v>
      </c>
      <c r="C14709" t="s">
        <v>31964</v>
      </c>
      <c r="D14709" t="s">
        <v>23249</v>
      </c>
      <c r="E14709" t="s">
        <v>12398</v>
      </c>
      <c r="F14709" t="s">
        <v>20797</v>
      </c>
      <c r="G14709" t="s">
        <v>23250</v>
      </c>
      <c r="H14709" t="s">
        <v>2647</v>
      </c>
      <c r="I14709" t="s">
        <v>6323</v>
      </c>
      <c r="J14709" s="1">
        <v>34367</v>
      </c>
      <c r="K14709">
        <v>31</v>
      </c>
      <c r="L14709" t="s">
        <v>32839</v>
      </c>
      <c r="M14709" s="1"/>
      <c r="N14709" s="1"/>
    </row>
    <row r="14710" spans="1:14" x14ac:dyDescent="0.3">
      <c r="A14710">
        <v>2025370</v>
      </c>
      <c r="B14710" t="s">
        <v>2690</v>
      </c>
      <c r="C14710" t="s">
        <v>31965</v>
      </c>
      <c r="D14710" t="s">
        <v>25038</v>
      </c>
      <c r="E14710" t="s">
        <v>15663</v>
      </c>
      <c r="F14710" t="s">
        <v>2668</v>
      </c>
      <c r="G14710" t="s">
        <v>25039</v>
      </c>
      <c r="H14710" t="s">
        <v>2647</v>
      </c>
      <c r="I14710" t="s">
        <v>6323</v>
      </c>
      <c r="J14710" s="1">
        <v>29608</v>
      </c>
      <c r="K14710">
        <v>44</v>
      </c>
      <c r="L14710" t="s">
        <v>32839</v>
      </c>
      <c r="M14710" s="1"/>
      <c r="N14710" s="1"/>
    </row>
    <row r="14711" spans="1:14" x14ac:dyDescent="0.3">
      <c r="A14711">
        <v>2025504</v>
      </c>
      <c r="B14711" t="s">
        <v>2703</v>
      </c>
      <c r="C14711" t="s">
        <v>31966</v>
      </c>
      <c r="D14711" t="s">
        <v>31967</v>
      </c>
      <c r="E14711" t="s">
        <v>20852</v>
      </c>
      <c r="F14711" t="s">
        <v>20853</v>
      </c>
      <c r="G14711" t="s">
        <v>31968</v>
      </c>
      <c r="H14711" t="s">
        <v>2647</v>
      </c>
      <c r="I14711" t="s">
        <v>6323</v>
      </c>
      <c r="J14711" s="1">
        <v>35005</v>
      </c>
      <c r="K14711">
        <v>30</v>
      </c>
      <c r="L14711" t="s">
        <v>32840</v>
      </c>
      <c r="M14711" s="1"/>
      <c r="N14711" s="1"/>
    </row>
    <row r="14712" spans="1:14" x14ac:dyDescent="0.3">
      <c r="A14712">
        <v>2025509</v>
      </c>
      <c r="B14712" t="s">
        <v>2703</v>
      </c>
      <c r="C14712" t="s">
        <v>31969</v>
      </c>
      <c r="D14712" t="s">
        <v>21039</v>
      </c>
      <c r="E14712" t="s">
        <v>12429</v>
      </c>
      <c r="F14712" t="s">
        <v>20918</v>
      </c>
      <c r="G14712" t="s">
        <v>22363</v>
      </c>
      <c r="H14712" t="s">
        <v>2647</v>
      </c>
      <c r="I14712" t="s">
        <v>6323</v>
      </c>
      <c r="J14712" s="1">
        <v>36768</v>
      </c>
      <c r="K14712">
        <v>25</v>
      </c>
      <c r="L14712" t="s">
        <v>32840</v>
      </c>
      <c r="M14712" s="1"/>
      <c r="N14712" s="1"/>
    </row>
    <row r="14713" spans="1:14" x14ac:dyDescent="0.3">
      <c r="A14713">
        <v>2025686</v>
      </c>
      <c r="B14713" t="s">
        <v>2690</v>
      </c>
      <c r="C14713" t="s">
        <v>31970</v>
      </c>
      <c r="D14713" t="s">
        <v>21362</v>
      </c>
      <c r="E14713" t="s">
        <v>21081</v>
      </c>
      <c r="F14713" t="s">
        <v>21082</v>
      </c>
      <c r="G14713" t="s">
        <v>14599</v>
      </c>
      <c r="H14713" t="s">
        <v>2647</v>
      </c>
      <c r="I14713" t="s">
        <v>6323</v>
      </c>
      <c r="J14713" s="1">
        <v>32213</v>
      </c>
      <c r="K14713">
        <v>37</v>
      </c>
      <c r="L14713" t="s">
        <v>32839</v>
      </c>
      <c r="M14713" s="1"/>
      <c r="N14713" s="1"/>
    </row>
    <row r="14714" spans="1:14" x14ac:dyDescent="0.3">
      <c r="A14714">
        <v>2025711</v>
      </c>
      <c r="B14714" t="s">
        <v>2703</v>
      </c>
      <c r="C14714" t="s">
        <v>31971</v>
      </c>
      <c r="D14714" t="s">
        <v>31972</v>
      </c>
      <c r="E14714" t="s">
        <v>22228</v>
      </c>
      <c r="F14714" t="s">
        <v>2671</v>
      </c>
      <c r="G14714" t="s">
        <v>31973</v>
      </c>
      <c r="H14714" t="s">
        <v>2647</v>
      </c>
      <c r="I14714" t="s">
        <v>6323</v>
      </c>
      <c r="J14714" s="1">
        <v>22353</v>
      </c>
      <c r="K14714">
        <v>64</v>
      </c>
      <c r="L14714" t="s">
        <v>32838</v>
      </c>
      <c r="M14714" s="1"/>
      <c r="N14714" s="1"/>
    </row>
    <row r="14715" spans="1:14" x14ac:dyDescent="0.3">
      <c r="A14715">
        <v>2025840</v>
      </c>
      <c r="B14715" t="s">
        <v>2703</v>
      </c>
      <c r="C14715" t="s">
        <v>31974</v>
      </c>
      <c r="D14715" t="s">
        <v>21436</v>
      </c>
      <c r="E14715" t="s">
        <v>21127</v>
      </c>
      <c r="F14715" t="s">
        <v>21128</v>
      </c>
      <c r="G14715" t="s">
        <v>21890</v>
      </c>
      <c r="H14715" t="s">
        <v>2647</v>
      </c>
      <c r="I14715" t="s">
        <v>6323</v>
      </c>
      <c r="J14715" s="1">
        <v>16679</v>
      </c>
      <c r="K14715">
        <v>80</v>
      </c>
      <c r="L14715" t="s">
        <v>32838</v>
      </c>
      <c r="M14715" s="1"/>
      <c r="N14715" s="1"/>
    </row>
    <row r="14716" spans="1:14" x14ac:dyDescent="0.3">
      <c r="A14716">
        <v>2025955</v>
      </c>
      <c r="B14716" t="s">
        <v>2690</v>
      </c>
      <c r="C14716" t="s">
        <v>31975</v>
      </c>
      <c r="D14716" t="s">
        <v>21258</v>
      </c>
      <c r="E14716" t="s">
        <v>12398</v>
      </c>
      <c r="F14716" t="s">
        <v>20797</v>
      </c>
      <c r="G14716" t="s">
        <v>9609</v>
      </c>
      <c r="H14716" t="s">
        <v>2647</v>
      </c>
      <c r="I14716" t="s">
        <v>6323</v>
      </c>
      <c r="J14716" s="1">
        <v>33787</v>
      </c>
      <c r="K14716">
        <v>33</v>
      </c>
      <c r="L14716" t="s">
        <v>32839</v>
      </c>
      <c r="M14716" s="1"/>
      <c r="N14716" s="1"/>
    </row>
    <row r="14717" spans="1:14" x14ac:dyDescent="0.3">
      <c r="A14717">
        <v>2026025</v>
      </c>
      <c r="B14717" t="s">
        <v>2690</v>
      </c>
      <c r="C14717" t="s">
        <v>31976</v>
      </c>
      <c r="D14717" t="s">
        <v>31977</v>
      </c>
      <c r="E14717" t="s">
        <v>15708</v>
      </c>
      <c r="F14717" t="s">
        <v>20821</v>
      </c>
      <c r="G14717" t="s">
        <v>31978</v>
      </c>
      <c r="H14717" t="s">
        <v>2647</v>
      </c>
      <c r="I14717" t="s">
        <v>6323</v>
      </c>
      <c r="J14717" s="1">
        <v>35983</v>
      </c>
      <c r="K14717">
        <v>27</v>
      </c>
      <c r="L14717" t="s">
        <v>32840</v>
      </c>
      <c r="M14717" s="1"/>
      <c r="N14717" s="1"/>
    </row>
    <row r="14718" spans="1:14" x14ac:dyDescent="0.3">
      <c r="A14718">
        <v>2026065</v>
      </c>
      <c r="B14718" t="s">
        <v>2690</v>
      </c>
      <c r="C14718" t="s">
        <v>31979</v>
      </c>
      <c r="D14718" t="s">
        <v>22696</v>
      </c>
      <c r="E14718" t="s">
        <v>12398</v>
      </c>
      <c r="F14718" t="s">
        <v>20797</v>
      </c>
      <c r="G14718" t="s">
        <v>22697</v>
      </c>
      <c r="H14718" t="s">
        <v>2647</v>
      </c>
      <c r="I14718" t="s">
        <v>6323</v>
      </c>
      <c r="J14718" s="1">
        <v>27699</v>
      </c>
      <c r="K14718">
        <v>50</v>
      </c>
      <c r="L14718" t="s">
        <v>32839</v>
      </c>
      <c r="M14718" s="1"/>
      <c r="N14718" s="1"/>
    </row>
    <row r="14719" spans="1:14" x14ac:dyDescent="0.3">
      <c r="A14719">
        <v>2026106</v>
      </c>
      <c r="B14719" t="s">
        <v>2703</v>
      </c>
      <c r="C14719" t="s">
        <v>31980</v>
      </c>
      <c r="D14719" t="s">
        <v>27425</v>
      </c>
      <c r="E14719" t="s">
        <v>20857</v>
      </c>
      <c r="F14719" t="s">
        <v>20858</v>
      </c>
      <c r="G14719" t="s">
        <v>27426</v>
      </c>
      <c r="H14719" t="s">
        <v>2647</v>
      </c>
      <c r="I14719" t="s">
        <v>6323</v>
      </c>
      <c r="J14719" s="1">
        <v>36858</v>
      </c>
      <c r="K14719">
        <v>25</v>
      </c>
      <c r="L14719" t="s">
        <v>32840</v>
      </c>
      <c r="M14719" s="1"/>
      <c r="N14719" s="1"/>
    </row>
    <row r="14720" spans="1:14" x14ac:dyDescent="0.3">
      <c r="A14720">
        <v>2026215</v>
      </c>
      <c r="B14720" t="s">
        <v>2690</v>
      </c>
      <c r="C14720" t="s">
        <v>31981</v>
      </c>
      <c r="D14720" t="s">
        <v>25557</v>
      </c>
      <c r="E14720" t="s">
        <v>21804</v>
      </c>
      <c r="F14720" t="s">
        <v>2667</v>
      </c>
      <c r="G14720" t="s">
        <v>29424</v>
      </c>
      <c r="H14720" t="s">
        <v>2647</v>
      </c>
      <c r="I14720" t="s">
        <v>6323</v>
      </c>
      <c r="J14720" s="1">
        <v>28235</v>
      </c>
      <c r="K14720">
        <v>48</v>
      </c>
      <c r="L14720" t="s">
        <v>32839</v>
      </c>
      <c r="M14720" s="1"/>
      <c r="N14720" s="1"/>
    </row>
    <row r="14721" spans="1:14" x14ac:dyDescent="0.3">
      <c r="A14721">
        <v>2026387</v>
      </c>
      <c r="B14721" t="s">
        <v>2690</v>
      </c>
      <c r="C14721" t="s">
        <v>31982</v>
      </c>
      <c r="D14721" t="s">
        <v>21141</v>
      </c>
      <c r="E14721" t="s">
        <v>12949</v>
      </c>
      <c r="F14721" t="s">
        <v>20814</v>
      </c>
      <c r="G14721" t="s">
        <v>31983</v>
      </c>
      <c r="H14721" t="s">
        <v>2647</v>
      </c>
      <c r="I14721" t="s">
        <v>6323</v>
      </c>
      <c r="J14721" s="1">
        <v>35573</v>
      </c>
      <c r="K14721">
        <v>28</v>
      </c>
      <c r="L14721" t="s">
        <v>32840</v>
      </c>
      <c r="M14721" s="1"/>
      <c r="N14721" s="1"/>
    </row>
    <row r="14722" spans="1:14" x14ac:dyDescent="0.3">
      <c r="A14722">
        <v>2026432</v>
      </c>
      <c r="B14722" t="s">
        <v>2690</v>
      </c>
      <c r="C14722" t="s">
        <v>31984</v>
      </c>
      <c r="D14722" t="s">
        <v>23882</v>
      </c>
      <c r="E14722" t="s">
        <v>15667</v>
      </c>
      <c r="F14722" t="s">
        <v>2661</v>
      </c>
      <c r="G14722" t="s">
        <v>31985</v>
      </c>
      <c r="H14722" t="s">
        <v>2647</v>
      </c>
      <c r="I14722" t="s">
        <v>6323</v>
      </c>
      <c r="J14722" s="1">
        <v>26928</v>
      </c>
      <c r="K14722">
        <v>52</v>
      </c>
      <c r="L14722" t="s">
        <v>32838</v>
      </c>
      <c r="M14722" s="1"/>
      <c r="N14722" s="1"/>
    </row>
    <row r="14723" spans="1:14" x14ac:dyDescent="0.3">
      <c r="A14723">
        <v>2026561</v>
      </c>
      <c r="B14723" t="s">
        <v>2703</v>
      </c>
      <c r="C14723" t="s">
        <v>31986</v>
      </c>
      <c r="D14723" t="s">
        <v>31222</v>
      </c>
      <c r="E14723" t="s">
        <v>21050</v>
      </c>
      <c r="F14723" t="s">
        <v>2653</v>
      </c>
      <c r="G14723" t="s">
        <v>31987</v>
      </c>
      <c r="H14723" t="s">
        <v>2647</v>
      </c>
      <c r="I14723" t="s">
        <v>6323</v>
      </c>
      <c r="J14723" s="1">
        <v>20102</v>
      </c>
      <c r="K14723">
        <v>70</v>
      </c>
      <c r="L14723" t="s">
        <v>32838</v>
      </c>
      <c r="M14723" s="1"/>
      <c r="N14723" s="1"/>
    </row>
    <row r="14724" spans="1:14" x14ac:dyDescent="0.3">
      <c r="A14724">
        <v>2026801</v>
      </c>
      <c r="B14724" t="s">
        <v>2690</v>
      </c>
      <c r="C14724" t="s">
        <v>31988</v>
      </c>
      <c r="D14724" t="s">
        <v>31989</v>
      </c>
      <c r="E14724" t="s">
        <v>13950</v>
      </c>
      <c r="F14724" t="s">
        <v>21057</v>
      </c>
      <c r="G14724" t="s">
        <v>31990</v>
      </c>
      <c r="H14724" t="s">
        <v>2647</v>
      </c>
      <c r="I14724" t="s">
        <v>6323</v>
      </c>
      <c r="J14724" s="1">
        <v>33222</v>
      </c>
      <c r="K14724">
        <v>35</v>
      </c>
      <c r="L14724" t="s">
        <v>32839</v>
      </c>
      <c r="M14724" s="1"/>
      <c r="N14724" s="1"/>
    </row>
    <row r="14725" spans="1:14" x14ac:dyDescent="0.3">
      <c r="A14725">
        <v>2026978</v>
      </c>
      <c r="B14725" t="s">
        <v>2703</v>
      </c>
      <c r="C14725" t="s">
        <v>31991</v>
      </c>
      <c r="D14725" t="s">
        <v>20875</v>
      </c>
      <c r="E14725" t="s">
        <v>20857</v>
      </c>
      <c r="F14725" t="s">
        <v>20858</v>
      </c>
      <c r="G14725" t="s">
        <v>26869</v>
      </c>
      <c r="H14725" t="s">
        <v>2647</v>
      </c>
      <c r="I14725" t="s">
        <v>6323</v>
      </c>
      <c r="J14725" s="1">
        <v>29613</v>
      </c>
      <c r="K14725">
        <v>44</v>
      </c>
      <c r="L14725" t="s">
        <v>32839</v>
      </c>
      <c r="M14725" s="1"/>
      <c r="N14725" s="1"/>
    </row>
    <row r="14726" spans="1:14" x14ac:dyDescent="0.3">
      <c r="A14726">
        <v>2027056</v>
      </c>
      <c r="B14726" t="s">
        <v>2703</v>
      </c>
      <c r="C14726" t="s">
        <v>31992</v>
      </c>
      <c r="D14726" t="s">
        <v>21039</v>
      </c>
      <c r="E14726" t="s">
        <v>12429</v>
      </c>
      <c r="F14726" t="s">
        <v>20918</v>
      </c>
      <c r="G14726" t="s">
        <v>27761</v>
      </c>
      <c r="H14726" t="s">
        <v>2647</v>
      </c>
      <c r="I14726" t="s">
        <v>6323</v>
      </c>
      <c r="J14726" s="1">
        <v>13985</v>
      </c>
      <c r="K14726">
        <v>87</v>
      </c>
      <c r="L14726" t="s">
        <v>32838</v>
      </c>
      <c r="M14726" s="1"/>
      <c r="N14726" s="1"/>
    </row>
    <row r="14727" spans="1:14" x14ac:dyDescent="0.3">
      <c r="A14727">
        <v>2027132</v>
      </c>
      <c r="B14727" t="s">
        <v>2690</v>
      </c>
      <c r="C14727" t="s">
        <v>31993</v>
      </c>
      <c r="D14727" t="s">
        <v>21838</v>
      </c>
      <c r="E14727" t="s">
        <v>13850</v>
      </c>
      <c r="F14727" t="s">
        <v>21329</v>
      </c>
      <c r="G14727" t="s">
        <v>21888</v>
      </c>
      <c r="H14727" t="s">
        <v>2647</v>
      </c>
      <c r="I14727" t="s">
        <v>6323</v>
      </c>
      <c r="J14727" s="1">
        <v>31406</v>
      </c>
      <c r="K14727">
        <v>40</v>
      </c>
      <c r="L14727" t="s">
        <v>32839</v>
      </c>
      <c r="M14727" s="1"/>
      <c r="N14727" s="1"/>
    </row>
    <row r="14728" spans="1:14" x14ac:dyDescent="0.3">
      <c r="A14728">
        <v>2027276</v>
      </c>
      <c r="B14728" t="s">
        <v>2703</v>
      </c>
      <c r="C14728" t="s">
        <v>31994</v>
      </c>
      <c r="D14728" t="s">
        <v>20899</v>
      </c>
      <c r="E14728" t="s">
        <v>14239</v>
      </c>
      <c r="F14728" t="s">
        <v>20844</v>
      </c>
      <c r="G14728" t="s">
        <v>21179</v>
      </c>
      <c r="H14728" t="s">
        <v>2647</v>
      </c>
      <c r="I14728" t="s">
        <v>6323</v>
      </c>
      <c r="J14728" s="1">
        <v>33608</v>
      </c>
      <c r="K14728">
        <v>33</v>
      </c>
      <c r="L14728" t="s">
        <v>32839</v>
      </c>
      <c r="M14728" s="1"/>
      <c r="N14728" s="1"/>
    </row>
    <row r="14729" spans="1:14" x14ac:dyDescent="0.3">
      <c r="A14729">
        <v>2027449</v>
      </c>
      <c r="B14729" t="s">
        <v>2690</v>
      </c>
      <c r="C14729" t="s">
        <v>31995</v>
      </c>
      <c r="D14729" t="s">
        <v>31996</v>
      </c>
      <c r="E14729" t="s">
        <v>20934</v>
      </c>
      <c r="F14729" t="s">
        <v>20935</v>
      </c>
      <c r="G14729" t="s">
        <v>31997</v>
      </c>
      <c r="H14729" t="s">
        <v>2647</v>
      </c>
      <c r="I14729" t="s">
        <v>6323</v>
      </c>
      <c r="J14729" s="1">
        <v>30556</v>
      </c>
      <c r="K14729">
        <v>42</v>
      </c>
      <c r="L14729" t="s">
        <v>32839</v>
      </c>
      <c r="M14729" s="1"/>
      <c r="N14729" s="1"/>
    </row>
    <row r="14730" spans="1:14" x14ac:dyDescent="0.3">
      <c r="A14730">
        <v>2027502</v>
      </c>
      <c r="B14730" t="s">
        <v>2703</v>
      </c>
      <c r="C14730" t="s">
        <v>31998</v>
      </c>
      <c r="D14730" t="s">
        <v>20864</v>
      </c>
      <c r="E14730" t="s">
        <v>20865</v>
      </c>
      <c r="F14730" t="s">
        <v>20866</v>
      </c>
      <c r="G14730" t="s">
        <v>21513</v>
      </c>
      <c r="H14730" t="s">
        <v>2647</v>
      </c>
      <c r="I14730" t="s">
        <v>6323</v>
      </c>
      <c r="J14730" s="1">
        <v>24288</v>
      </c>
      <c r="K14730">
        <v>59</v>
      </c>
      <c r="L14730" t="s">
        <v>32838</v>
      </c>
      <c r="M14730" s="1"/>
      <c r="N14730" s="1"/>
    </row>
    <row r="14731" spans="1:14" x14ac:dyDescent="0.3">
      <c r="A14731">
        <v>2027765</v>
      </c>
      <c r="B14731" t="s">
        <v>2703</v>
      </c>
      <c r="C14731" t="s">
        <v>31999</v>
      </c>
      <c r="D14731" t="s">
        <v>26249</v>
      </c>
      <c r="E14731" t="s">
        <v>20892</v>
      </c>
      <c r="F14731" t="s">
        <v>20893</v>
      </c>
      <c r="G14731" t="s">
        <v>26250</v>
      </c>
      <c r="H14731" t="s">
        <v>2647</v>
      </c>
      <c r="I14731" t="s">
        <v>6323</v>
      </c>
      <c r="J14731" s="1">
        <v>13287</v>
      </c>
      <c r="K14731">
        <v>89</v>
      </c>
      <c r="L14731" t="s">
        <v>32838</v>
      </c>
      <c r="M14731" s="1"/>
      <c r="N14731" s="1"/>
    </row>
    <row r="14732" spans="1:14" x14ac:dyDescent="0.3">
      <c r="A14732">
        <v>2027835</v>
      </c>
      <c r="B14732" t="s">
        <v>2703</v>
      </c>
      <c r="C14732" t="s">
        <v>32000</v>
      </c>
      <c r="D14732" t="s">
        <v>24986</v>
      </c>
      <c r="E14732" t="s">
        <v>20948</v>
      </c>
      <c r="F14732" t="s">
        <v>20949</v>
      </c>
      <c r="G14732" t="s">
        <v>32001</v>
      </c>
      <c r="H14732" t="s">
        <v>2647</v>
      </c>
      <c r="I14732" t="s">
        <v>6323</v>
      </c>
      <c r="J14732" s="1">
        <v>34842</v>
      </c>
      <c r="K14732">
        <v>30</v>
      </c>
      <c r="L14732" t="s">
        <v>32840</v>
      </c>
      <c r="M14732" s="1"/>
      <c r="N14732" s="1"/>
    </row>
    <row r="14733" spans="1:14" x14ac:dyDescent="0.3">
      <c r="A14733">
        <v>2027861</v>
      </c>
      <c r="B14733" t="s">
        <v>2690</v>
      </c>
      <c r="C14733" t="s">
        <v>32002</v>
      </c>
      <c r="D14733" t="s">
        <v>20887</v>
      </c>
      <c r="E14733" t="s">
        <v>20800</v>
      </c>
      <c r="F14733" t="s">
        <v>20801</v>
      </c>
      <c r="G14733" t="s">
        <v>20888</v>
      </c>
      <c r="H14733" t="s">
        <v>2647</v>
      </c>
      <c r="I14733" t="s">
        <v>6323</v>
      </c>
      <c r="J14733" s="1">
        <v>29355</v>
      </c>
      <c r="K14733">
        <v>45</v>
      </c>
      <c r="L14733" t="s">
        <v>32839</v>
      </c>
      <c r="M14733" s="1"/>
      <c r="N14733" s="1"/>
    </row>
    <row r="14734" spans="1:14" x14ac:dyDescent="0.3">
      <c r="A14734">
        <v>2028151</v>
      </c>
      <c r="B14734" t="s">
        <v>2690</v>
      </c>
      <c r="C14734" t="s">
        <v>32003</v>
      </c>
      <c r="D14734" t="s">
        <v>17746</v>
      </c>
      <c r="E14734" t="s">
        <v>13950</v>
      </c>
      <c r="F14734" t="s">
        <v>21057</v>
      </c>
      <c r="G14734" t="s">
        <v>26591</v>
      </c>
      <c r="H14734" t="s">
        <v>2647</v>
      </c>
      <c r="I14734" t="s">
        <v>6323</v>
      </c>
      <c r="J14734" s="1">
        <v>21582</v>
      </c>
      <c r="K14734">
        <v>66</v>
      </c>
      <c r="L14734" t="s">
        <v>32838</v>
      </c>
      <c r="M14734" s="1"/>
      <c r="N14734" s="1"/>
    </row>
    <row r="14735" spans="1:14" x14ac:dyDescent="0.3">
      <c r="A14735">
        <v>2028962</v>
      </c>
      <c r="B14735" t="s">
        <v>2703</v>
      </c>
      <c r="C14735" t="s">
        <v>32004</v>
      </c>
      <c r="D14735" t="s">
        <v>21235</v>
      </c>
      <c r="E14735" t="s">
        <v>12398</v>
      </c>
      <c r="F14735" t="s">
        <v>20797</v>
      </c>
      <c r="G14735" t="s">
        <v>22875</v>
      </c>
      <c r="H14735" t="s">
        <v>2647</v>
      </c>
      <c r="I14735" t="s">
        <v>6323</v>
      </c>
      <c r="J14735" s="1">
        <v>19310</v>
      </c>
      <c r="K14735">
        <v>73</v>
      </c>
      <c r="L14735" t="s">
        <v>32838</v>
      </c>
      <c r="M14735" s="1"/>
      <c r="N14735" s="1"/>
    </row>
    <row r="14736" spans="1:14" x14ac:dyDescent="0.3">
      <c r="A14736">
        <v>2029379</v>
      </c>
      <c r="B14736" t="s">
        <v>2703</v>
      </c>
      <c r="C14736" t="s">
        <v>32005</v>
      </c>
      <c r="D14736" t="s">
        <v>20796</v>
      </c>
      <c r="E14736" t="s">
        <v>12398</v>
      </c>
      <c r="F14736" t="s">
        <v>20797</v>
      </c>
      <c r="G14736" t="s">
        <v>10320</v>
      </c>
      <c r="H14736" t="s">
        <v>2647</v>
      </c>
      <c r="I14736" t="s">
        <v>6323</v>
      </c>
      <c r="J14736" s="1">
        <v>15783</v>
      </c>
      <c r="K14736">
        <v>82</v>
      </c>
      <c r="L14736" t="s">
        <v>32838</v>
      </c>
      <c r="M14736" s="1"/>
      <c r="N14736" s="1"/>
    </row>
    <row r="14737" spans="1:14" x14ac:dyDescent="0.3">
      <c r="A14737">
        <v>2029441</v>
      </c>
      <c r="B14737" t="s">
        <v>2690</v>
      </c>
      <c r="C14737" t="s">
        <v>32006</v>
      </c>
      <c r="D14737" t="s">
        <v>2610</v>
      </c>
      <c r="E14737" t="s">
        <v>20997</v>
      </c>
      <c r="F14737" t="s">
        <v>20998</v>
      </c>
      <c r="G14737" t="s">
        <v>24297</v>
      </c>
      <c r="H14737" t="s">
        <v>2647</v>
      </c>
      <c r="I14737" t="s">
        <v>6323</v>
      </c>
      <c r="J14737" s="1">
        <v>31556</v>
      </c>
      <c r="K14737">
        <v>39</v>
      </c>
      <c r="L14737" t="s">
        <v>32839</v>
      </c>
      <c r="M14737" s="1"/>
      <c r="N14737" s="1"/>
    </row>
    <row r="14738" spans="1:14" x14ac:dyDescent="0.3">
      <c r="A14738">
        <v>2029518</v>
      </c>
      <c r="B14738" t="s">
        <v>2703</v>
      </c>
      <c r="C14738" t="s">
        <v>32007</v>
      </c>
      <c r="D14738" t="s">
        <v>20796</v>
      </c>
      <c r="E14738" t="s">
        <v>12398</v>
      </c>
      <c r="F14738" t="s">
        <v>20797</v>
      </c>
      <c r="G14738" t="s">
        <v>10320</v>
      </c>
      <c r="H14738" t="s">
        <v>2647</v>
      </c>
      <c r="I14738" t="s">
        <v>6323</v>
      </c>
      <c r="J14738" s="1">
        <v>14339</v>
      </c>
      <c r="K14738">
        <v>86</v>
      </c>
      <c r="L14738" t="s">
        <v>32838</v>
      </c>
      <c r="M14738" s="1"/>
      <c r="N14738" s="1"/>
    </row>
    <row r="14739" spans="1:14" x14ac:dyDescent="0.3">
      <c r="A14739">
        <v>2029584</v>
      </c>
      <c r="B14739" t="s">
        <v>2690</v>
      </c>
      <c r="C14739" t="s">
        <v>32008</v>
      </c>
      <c r="D14739" t="s">
        <v>29988</v>
      </c>
      <c r="E14739" t="s">
        <v>20953</v>
      </c>
      <c r="F14739" t="s">
        <v>2654</v>
      </c>
      <c r="G14739" t="s">
        <v>32009</v>
      </c>
      <c r="H14739" t="s">
        <v>2647</v>
      </c>
      <c r="I14739" t="s">
        <v>6323</v>
      </c>
      <c r="J14739" s="1">
        <v>16349</v>
      </c>
      <c r="K14739">
        <v>81</v>
      </c>
      <c r="L14739" t="s">
        <v>32838</v>
      </c>
      <c r="M14739" s="1"/>
      <c r="N14739" s="1"/>
    </row>
    <row r="14740" spans="1:14" x14ac:dyDescent="0.3">
      <c r="A14740">
        <v>2029612</v>
      </c>
      <c r="B14740" t="s">
        <v>2690</v>
      </c>
      <c r="C14740" t="s">
        <v>32010</v>
      </c>
      <c r="D14740" t="s">
        <v>7773</v>
      </c>
      <c r="E14740" t="s">
        <v>20997</v>
      </c>
      <c r="F14740" t="s">
        <v>20998</v>
      </c>
      <c r="G14740" t="s">
        <v>32011</v>
      </c>
      <c r="H14740" t="s">
        <v>2647</v>
      </c>
      <c r="I14740" t="s">
        <v>6323</v>
      </c>
      <c r="J14740" s="1">
        <v>20478</v>
      </c>
      <c r="K14740">
        <v>69</v>
      </c>
      <c r="L14740" t="s">
        <v>32838</v>
      </c>
      <c r="M14740" s="1"/>
      <c r="N14740" s="1"/>
    </row>
    <row r="14741" spans="1:14" x14ac:dyDescent="0.3">
      <c r="A14741">
        <v>2029619</v>
      </c>
      <c r="B14741" t="s">
        <v>2690</v>
      </c>
      <c r="C14741" t="s">
        <v>32012</v>
      </c>
      <c r="D14741" t="s">
        <v>22349</v>
      </c>
      <c r="E14741" t="s">
        <v>20914</v>
      </c>
      <c r="F14741" t="s">
        <v>2660</v>
      </c>
      <c r="G14741" t="s">
        <v>22600</v>
      </c>
      <c r="H14741" t="s">
        <v>2647</v>
      </c>
      <c r="I14741" t="s">
        <v>6323</v>
      </c>
      <c r="J14741" s="1">
        <v>26653</v>
      </c>
      <c r="K14741">
        <v>53</v>
      </c>
      <c r="L14741" t="s">
        <v>32838</v>
      </c>
      <c r="M14741" s="1"/>
      <c r="N14741" s="1"/>
    </row>
    <row r="14742" spans="1:14" x14ac:dyDescent="0.3">
      <c r="A14742">
        <v>2029684</v>
      </c>
      <c r="B14742" t="s">
        <v>2703</v>
      </c>
      <c r="C14742" t="s">
        <v>32013</v>
      </c>
      <c r="D14742" t="s">
        <v>26310</v>
      </c>
      <c r="E14742" t="s">
        <v>15708</v>
      </c>
      <c r="F14742" t="s">
        <v>20821</v>
      </c>
      <c r="G14742" t="s">
        <v>23028</v>
      </c>
      <c r="H14742" t="s">
        <v>2647</v>
      </c>
      <c r="I14742" t="s">
        <v>6323</v>
      </c>
      <c r="J14742" s="1">
        <v>13532</v>
      </c>
      <c r="K14742">
        <v>88</v>
      </c>
      <c r="L14742" t="s">
        <v>32838</v>
      </c>
      <c r="M14742" s="1"/>
      <c r="N14742" s="1"/>
    </row>
    <row r="14743" spans="1:14" x14ac:dyDescent="0.3">
      <c r="A14743">
        <v>2029697</v>
      </c>
      <c r="B14743" t="s">
        <v>2703</v>
      </c>
      <c r="C14743" t="s">
        <v>32014</v>
      </c>
      <c r="D14743" t="s">
        <v>18530</v>
      </c>
      <c r="E14743" t="s">
        <v>13961</v>
      </c>
      <c r="F14743" t="s">
        <v>20941</v>
      </c>
      <c r="G14743" t="s">
        <v>29298</v>
      </c>
      <c r="H14743" t="s">
        <v>2647</v>
      </c>
      <c r="I14743" t="s">
        <v>6323</v>
      </c>
      <c r="J14743" s="1">
        <v>14376</v>
      </c>
      <c r="K14743">
        <v>86</v>
      </c>
      <c r="L14743" t="s">
        <v>32838</v>
      </c>
      <c r="M14743" s="1"/>
      <c r="N14743" s="1"/>
    </row>
    <row r="14744" spans="1:14" x14ac:dyDescent="0.3">
      <c r="A14744">
        <v>2029781</v>
      </c>
      <c r="B14744" t="s">
        <v>2703</v>
      </c>
      <c r="C14744" t="s">
        <v>32015</v>
      </c>
      <c r="D14744" t="s">
        <v>20853</v>
      </c>
      <c r="E14744" t="s">
        <v>20852</v>
      </c>
      <c r="F14744" t="s">
        <v>20853</v>
      </c>
      <c r="G14744" t="s">
        <v>22042</v>
      </c>
      <c r="H14744" t="s">
        <v>2647</v>
      </c>
      <c r="I14744" t="s">
        <v>6323</v>
      </c>
      <c r="J14744" s="1">
        <v>33426</v>
      </c>
      <c r="K14744">
        <v>34</v>
      </c>
      <c r="L14744" t="s">
        <v>32839</v>
      </c>
      <c r="M14744" s="1"/>
      <c r="N14744" s="1"/>
    </row>
    <row r="14745" spans="1:14" x14ac:dyDescent="0.3">
      <c r="A14745">
        <v>2029797</v>
      </c>
      <c r="B14745" t="s">
        <v>2690</v>
      </c>
      <c r="C14745" t="s">
        <v>32016</v>
      </c>
      <c r="D14745" t="s">
        <v>32017</v>
      </c>
      <c r="E14745" t="s">
        <v>20800</v>
      </c>
      <c r="F14745" t="s">
        <v>20801</v>
      </c>
      <c r="G14745" t="s">
        <v>32018</v>
      </c>
      <c r="H14745" t="s">
        <v>2647</v>
      </c>
      <c r="I14745" t="s">
        <v>6323</v>
      </c>
      <c r="J14745" s="1">
        <v>18639</v>
      </c>
      <c r="K14745">
        <v>74</v>
      </c>
      <c r="L14745" t="s">
        <v>32838</v>
      </c>
      <c r="M14745" s="1"/>
      <c r="N14745" s="1"/>
    </row>
    <row r="14746" spans="1:14" x14ac:dyDescent="0.3">
      <c r="A14746">
        <v>2029798</v>
      </c>
      <c r="B14746" t="s">
        <v>2690</v>
      </c>
      <c r="C14746" t="s">
        <v>32019</v>
      </c>
      <c r="D14746" t="s">
        <v>4997</v>
      </c>
      <c r="E14746" t="s">
        <v>20805</v>
      </c>
      <c r="F14746" t="s">
        <v>20806</v>
      </c>
      <c r="G14746" t="s">
        <v>28787</v>
      </c>
      <c r="H14746" t="s">
        <v>2647</v>
      </c>
      <c r="I14746" t="s">
        <v>6323</v>
      </c>
      <c r="J14746" s="1">
        <v>35820</v>
      </c>
      <c r="K14746">
        <v>27</v>
      </c>
      <c r="L14746" t="s">
        <v>32840</v>
      </c>
      <c r="M14746" s="1"/>
      <c r="N14746" s="1"/>
    </row>
    <row r="14747" spans="1:14" x14ac:dyDescent="0.3">
      <c r="A14747">
        <v>2029992</v>
      </c>
      <c r="B14747" t="s">
        <v>2690</v>
      </c>
      <c r="C14747" t="s">
        <v>32020</v>
      </c>
      <c r="D14747" t="s">
        <v>28985</v>
      </c>
      <c r="E14747" t="s">
        <v>20934</v>
      </c>
      <c r="F14747" t="s">
        <v>20935</v>
      </c>
      <c r="G14747" t="s">
        <v>25760</v>
      </c>
      <c r="H14747" t="s">
        <v>2647</v>
      </c>
      <c r="I14747" t="s">
        <v>6323</v>
      </c>
      <c r="J14747" s="1">
        <v>35991</v>
      </c>
      <c r="K14747">
        <v>27</v>
      </c>
      <c r="L14747" t="s">
        <v>32840</v>
      </c>
      <c r="M14747" s="1"/>
      <c r="N14747" s="1"/>
    </row>
    <row r="14748" spans="1:14" x14ac:dyDescent="0.3">
      <c r="A14748">
        <v>2030035</v>
      </c>
      <c r="B14748" t="s">
        <v>2703</v>
      </c>
      <c r="C14748" t="s">
        <v>32021</v>
      </c>
      <c r="D14748" t="s">
        <v>20875</v>
      </c>
      <c r="E14748" t="s">
        <v>20857</v>
      </c>
      <c r="F14748" t="s">
        <v>20858</v>
      </c>
      <c r="G14748" t="s">
        <v>32022</v>
      </c>
      <c r="H14748" t="s">
        <v>2647</v>
      </c>
      <c r="I14748" t="s">
        <v>6323</v>
      </c>
      <c r="J14748" s="1">
        <v>29698</v>
      </c>
      <c r="K14748">
        <v>44</v>
      </c>
      <c r="L14748" t="s">
        <v>32839</v>
      </c>
      <c r="M14748" s="1"/>
      <c r="N14748" s="1"/>
    </row>
    <row r="14749" spans="1:14" x14ac:dyDescent="0.3">
      <c r="A14749">
        <v>2030206</v>
      </c>
      <c r="B14749" t="s">
        <v>2690</v>
      </c>
      <c r="C14749" t="s">
        <v>32023</v>
      </c>
      <c r="D14749" t="s">
        <v>2671</v>
      </c>
      <c r="E14749" t="s">
        <v>13804</v>
      </c>
      <c r="F14749" t="s">
        <v>20825</v>
      </c>
      <c r="G14749" t="s">
        <v>32024</v>
      </c>
      <c r="H14749" t="s">
        <v>2647</v>
      </c>
      <c r="I14749" t="s">
        <v>6323</v>
      </c>
      <c r="J14749" s="1">
        <v>19471</v>
      </c>
      <c r="K14749">
        <v>72</v>
      </c>
      <c r="L14749" t="s">
        <v>32838</v>
      </c>
      <c r="M14749" s="1"/>
      <c r="N14749" s="1"/>
    </row>
    <row r="14750" spans="1:14" x14ac:dyDescent="0.3">
      <c r="A14750">
        <v>2030641</v>
      </c>
      <c r="B14750" t="s">
        <v>2690</v>
      </c>
      <c r="C14750" t="s">
        <v>32025</v>
      </c>
      <c r="D14750" t="s">
        <v>32026</v>
      </c>
      <c r="E14750" t="s">
        <v>12378</v>
      </c>
      <c r="F14750" t="s">
        <v>20848</v>
      </c>
      <c r="G14750" t="s">
        <v>31778</v>
      </c>
      <c r="H14750" t="s">
        <v>2647</v>
      </c>
      <c r="I14750" t="s">
        <v>6323</v>
      </c>
      <c r="J14750" s="1">
        <v>21963</v>
      </c>
      <c r="K14750">
        <v>65</v>
      </c>
      <c r="L14750" t="s">
        <v>32838</v>
      </c>
      <c r="M14750" s="1"/>
      <c r="N14750" s="1"/>
    </row>
    <row r="14751" spans="1:14" x14ac:dyDescent="0.3">
      <c r="A14751">
        <v>2030678</v>
      </c>
      <c r="B14751" t="s">
        <v>2690</v>
      </c>
      <c r="C14751" t="s">
        <v>32027</v>
      </c>
      <c r="D14751" t="s">
        <v>21006</v>
      </c>
      <c r="E14751" t="s">
        <v>15663</v>
      </c>
      <c r="F14751" t="s">
        <v>2668</v>
      </c>
      <c r="G14751" t="s">
        <v>27365</v>
      </c>
      <c r="H14751" t="s">
        <v>2647</v>
      </c>
      <c r="I14751" t="s">
        <v>6323</v>
      </c>
      <c r="J14751" s="1">
        <v>18754</v>
      </c>
      <c r="K14751">
        <v>74</v>
      </c>
      <c r="L14751" t="s">
        <v>32838</v>
      </c>
      <c r="M14751" s="1"/>
      <c r="N14751" s="1"/>
    </row>
    <row r="14752" spans="1:14" x14ac:dyDescent="0.3">
      <c r="A14752">
        <v>2030891</v>
      </c>
      <c r="B14752" t="s">
        <v>2703</v>
      </c>
      <c r="C14752" t="s">
        <v>32028</v>
      </c>
      <c r="D14752" t="s">
        <v>23997</v>
      </c>
      <c r="E14752" t="s">
        <v>13804</v>
      </c>
      <c r="F14752" t="s">
        <v>20825</v>
      </c>
      <c r="G14752" t="s">
        <v>23998</v>
      </c>
      <c r="H14752" t="s">
        <v>2647</v>
      </c>
      <c r="I14752" t="s">
        <v>6323</v>
      </c>
      <c r="J14752" s="1">
        <v>33891</v>
      </c>
      <c r="K14752">
        <v>33</v>
      </c>
      <c r="L14752" t="s">
        <v>32839</v>
      </c>
      <c r="M14752" s="1"/>
      <c r="N14752" s="1"/>
    </row>
    <row r="14753" spans="1:14" x14ac:dyDescent="0.3">
      <c r="A14753">
        <v>2031123</v>
      </c>
      <c r="B14753" t="s">
        <v>2690</v>
      </c>
      <c r="C14753" t="s">
        <v>32029</v>
      </c>
      <c r="D14753" t="s">
        <v>31485</v>
      </c>
      <c r="E14753" t="s">
        <v>20857</v>
      </c>
      <c r="F14753" t="s">
        <v>20858</v>
      </c>
      <c r="G14753" t="s">
        <v>31486</v>
      </c>
      <c r="H14753" t="s">
        <v>2647</v>
      </c>
      <c r="I14753" t="s">
        <v>6323</v>
      </c>
      <c r="J14753" s="1">
        <v>15973</v>
      </c>
      <c r="K14753">
        <v>82</v>
      </c>
      <c r="L14753" t="s">
        <v>32838</v>
      </c>
      <c r="M14753" s="1"/>
      <c r="N14753" s="1"/>
    </row>
    <row r="14754" spans="1:14" x14ac:dyDescent="0.3">
      <c r="A14754">
        <v>2031187</v>
      </c>
      <c r="B14754" t="s">
        <v>2703</v>
      </c>
      <c r="C14754" t="s">
        <v>32030</v>
      </c>
      <c r="D14754" t="s">
        <v>23918</v>
      </c>
      <c r="E14754" t="s">
        <v>15708</v>
      </c>
      <c r="F14754" t="s">
        <v>20821</v>
      </c>
      <c r="G14754" t="s">
        <v>32031</v>
      </c>
      <c r="H14754" t="s">
        <v>2647</v>
      </c>
      <c r="I14754" t="s">
        <v>6323</v>
      </c>
      <c r="J14754" s="1">
        <v>31549</v>
      </c>
      <c r="K14754">
        <v>39</v>
      </c>
      <c r="L14754" t="s">
        <v>32839</v>
      </c>
      <c r="M14754" s="1"/>
      <c r="N14754" s="1"/>
    </row>
    <row r="14755" spans="1:14" x14ac:dyDescent="0.3">
      <c r="A14755">
        <v>2031360</v>
      </c>
      <c r="B14755" t="s">
        <v>2690</v>
      </c>
      <c r="C14755" t="s">
        <v>32032</v>
      </c>
      <c r="D14755" t="s">
        <v>21823</v>
      </c>
      <c r="E14755" t="s">
        <v>13950</v>
      </c>
      <c r="F14755" t="s">
        <v>21057</v>
      </c>
      <c r="G14755" t="s">
        <v>22194</v>
      </c>
      <c r="H14755" t="s">
        <v>2647</v>
      </c>
      <c r="I14755" t="s">
        <v>6323</v>
      </c>
      <c r="J14755" s="1">
        <v>27989</v>
      </c>
      <c r="K14755">
        <v>49</v>
      </c>
      <c r="L14755" t="s">
        <v>32839</v>
      </c>
      <c r="M14755" s="1"/>
      <c r="N14755" s="1"/>
    </row>
    <row r="14756" spans="1:14" x14ac:dyDescent="0.3">
      <c r="A14756">
        <v>2031446</v>
      </c>
      <c r="B14756" t="s">
        <v>2703</v>
      </c>
      <c r="C14756" t="s">
        <v>32033</v>
      </c>
      <c r="D14756" t="s">
        <v>24479</v>
      </c>
      <c r="E14756" t="s">
        <v>20805</v>
      </c>
      <c r="F14756" t="s">
        <v>20806</v>
      </c>
      <c r="G14756" t="s">
        <v>32034</v>
      </c>
      <c r="H14756" t="s">
        <v>2647</v>
      </c>
      <c r="I14756" t="s">
        <v>6323</v>
      </c>
      <c r="J14756" s="1">
        <v>31617</v>
      </c>
      <c r="K14756">
        <v>39</v>
      </c>
      <c r="L14756" t="s">
        <v>32839</v>
      </c>
      <c r="M14756" s="1"/>
      <c r="N14756" s="1"/>
    </row>
    <row r="14757" spans="1:14" x14ac:dyDescent="0.3">
      <c r="A14757">
        <v>2031457</v>
      </c>
      <c r="B14757" t="s">
        <v>2690</v>
      </c>
      <c r="C14757" t="s">
        <v>32035</v>
      </c>
      <c r="D14757" t="s">
        <v>31996</v>
      </c>
      <c r="E14757" t="s">
        <v>20934</v>
      </c>
      <c r="F14757" t="s">
        <v>20935</v>
      </c>
      <c r="G14757" t="s">
        <v>31997</v>
      </c>
      <c r="H14757" t="s">
        <v>2647</v>
      </c>
      <c r="I14757" t="s">
        <v>6323</v>
      </c>
      <c r="J14757" s="1">
        <v>20104</v>
      </c>
      <c r="K14757">
        <v>70</v>
      </c>
      <c r="L14757" t="s">
        <v>32838</v>
      </c>
      <c r="M14757" s="1"/>
      <c r="N14757" s="1"/>
    </row>
    <row r="14758" spans="1:14" x14ac:dyDescent="0.3">
      <c r="A14758">
        <v>2031636</v>
      </c>
      <c r="B14758" t="s">
        <v>2703</v>
      </c>
      <c r="C14758" t="s">
        <v>32036</v>
      </c>
      <c r="D14758" t="s">
        <v>27331</v>
      </c>
      <c r="E14758" t="s">
        <v>20882</v>
      </c>
      <c r="F14758" t="s">
        <v>2651</v>
      </c>
      <c r="G14758" t="s">
        <v>27332</v>
      </c>
      <c r="H14758" t="s">
        <v>2647</v>
      </c>
      <c r="I14758" t="s">
        <v>6323</v>
      </c>
      <c r="J14758" s="1">
        <v>34336</v>
      </c>
      <c r="K14758">
        <v>31</v>
      </c>
      <c r="L14758" t="s">
        <v>32839</v>
      </c>
      <c r="M14758" s="1"/>
      <c r="N14758" s="1"/>
    </row>
    <row r="14759" spans="1:14" x14ac:dyDescent="0.3">
      <c r="A14759">
        <v>2031698</v>
      </c>
      <c r="B14759" t="s">
        <v>2690</v>
      </c>
      <c r="C14759" t="s">
        <v>32037</v>
      </c>
      <c r="D14759" t="s">
        <v>25840</v>
      </c>
      <c r="E14759" t="s">
        <v>14099</v>
      </c>
      <c r="F14759" t="s">
        <v>2664</v>
      </c>
      <c r="G14759" t="s">
        <v>25841</v>
      </c>
      <c r="H14759" t="s">
        <v>2647</v>
      </c>
      <c r="I14759" t="s">
        <v>6323</v>
      </c>
      <c r="J14759" s="1">
        <v>22322</v>
      </c>
      <c r="K14759">
        <v>64</v>
      </c>
      <c r="L14759" t="s">
        <v>32838</v>
      </c>
      <c r="M14759" s="1"/>
      <c r="N14759" s="1"/>
    </row>
    <row r="14760" spans="1:14" x14ac:dyDescent="0.3">
      <c r="A14760">
        <v>2032025</v>
      </c>
      <c r="B14760" t="s">
        <v>2690</v>
      </c>
      <c r="C14760" t="s">
        <v>32038</v>
      </c>
      <c r="D14760" t="s">
        <v>29195</v>
      </c>
      <c r="E14760" t="s">
        <v>20957</v>
      </c>
      <c r="F14760" t="s">
        <v>20958</v>
      </c>
      <c r="G14760" t="s">
        <v>29196</v>
      </c>
      <c r="H14760" t="s">
        <v>2647</v>
      </c>
      <c r="I14760" t="s">
        <v>6323</v>
      </c>
      <c r="J14760" s="1">
        <v>24945</v>
      </c>
      <c r="K14760">
        <v>57</v>
      </c>
      <c r="L14760" t="s">
        <v>32838</v>
      </c>
      <c r="M14760" s="1"/>
      <c r="N14760" s="1"/>
    </row>
    <row r="14761" spans="1:14" x14ac:dyDescent="0.3">
      <c r="A14761">
        <v>2032411</v>
      </c>
      <c r="B14761" t="s">
        <v>2703</v>
      </c>
      <c r="C14761" t="s">
        <v>32039</v>
      </c>
      <c r="D14761" t="s">
        <v>6510</v>
      </c>
      <c r="E14761" t="s">
        <v>20857</v>
      </c>
      <c r="F14761" t="s">
        <v>20858</v>
      </c>
      <c r="G14761" t="s">
        <v>32040</v>
      </c>
      <c r="H14761" t="s">
        <v>2647</v>
      </c>
      <c r="I14761" t="s">
        <v>6323</v>
      </c>
      <c r="J14761" s="1">
        <v>14232</v>
      </c>
      <c r="K14761">
        <v>87</v>
      </c>
      <c r="L14761" t="s">
        <v>32838</v>
      </c>
      <c r="M14761" s="1"/>
      <c r="N14761" s="1"/>
    </row>
    <row r="14762" spans="1:14" x14ac:dyDescent="0.3">
      <c r="A14762">
        <v>2032588</v>
      </c>
      <c r="B14762" t="s">
        <v>2703</v>
      </c>
      <c r="C14762" t="s">
        <v>32041</v>
      </c>
      <c r="D14762" t="s">
        <v>32042</v>
      </c>
      <c r="E14762" t="s">
        <v>20892</v>
      </c>
      <c r="F14762" t="s">
        <v>20893</v>
      </c>
      <c r="G14762" t="s">
        <v>32043</v>
      </c>
      <c r="H14762" t="s">
        <v>2647</v>
      </c>
      <c r="I14762" t="s">
        <v>6323</v>
      </c>
      <c r="J14762" s="1">
        <v>24550</v>
      </c>
      <c r="K14762">
        <v>58</v>
      </c>
      <c r="L14762" t="s">
        <v>32838</v>
      </c>
      <c r="M14762" s="1"/>
      <c r="N14762" s="1"/>
    </row>
    <row r="14763" spans="1:14" x14ac:dyDescent="0.3">
      <c r="A14763">
        <v>2032613</v>
      </c>
      <c r="B14763" t="s">
        <v>2690</v>
      </c>
      <c r="C14763" t="s">
        <v>32044</v>
      </c>
      <c r="D14763" t="s">
        <v>32045</v>
      </c>
      <c r="E14763" t="s">
        <v>12388</v>
      </c>
      <c r="F14763" t="s">
        <v>20829</v>
      </c>
      <c r="G14763" t="s">
        <v>32046</v>
      </c>
      <c r="H14763" t="s">
        <v>2647</v>
      </c>
      <c r="I14763" t="s">
        <v>6323</v>
      </c>
      <c r="J14763" s="1">
        <v>31594</v>
      </c>
      <c r="K14763">
        <v>39</v>
      </c>
      <c r="L14763" t="s">
        <v>32839</v>
      </c>
      <c r="M14763" s="1"/>
      <c r="N14763" s="1"/>
    </row>
    <row r="14764" spans="1:14" x14ac:dyDescent="0.3">
      <c r="A14764">
        <v>2032689</v>
      </c>
      <c r="B14764" t="s">
        <v>2690</v>
      </c>
      <c r="C14764" t="s">
        <v>32047</v>
      </c>
      <c r="D14764" t="s">
        <v>21482</v>
      </c>
      <c r="E14764" t="s">
        <v>20948</v>
      </c>
      <c r="F14764" t="s">
        <v>20949</v>
      </c>
      <c r="G14764" t="s">
        <v>21483</v>
      </c>
      <c r="H14764" t="s">
        <v>2647</v>
      </c>
      <c r="I14764" t="s">
        <v>6323</v>
      </c>
      <c r="J14764" s="1">
        <v>24629</v>
      </c>
      <c r="K14764">
        <v>58</v>
      </c>
      <c r="L14764" t="s">
        <v>32838</v>
      </c>
      <c r="M14764" s="1"/>
      <c r="N14764" s="1"/>
    </row>
    <row r="14765" spans="1:14" x14ac:dyDescent="0.3">
      <c r="A14765">
        <v>2032912</v>
      </c>
      <c r="B14765" t="s">
        <v>2690</v>
      </c>
      <c r="C14765" t="s">
        <v>32048</v>
      </c>
      <c r="D14765" t="s">
        <v>20796</v>
      </c>
      <c r="E14765" t="s">
        <v>12398</v>
      </c>
      <c r="F14765" t="s">
        <v>20797</v>
      </c>
      <c r="G14765" t="s">
        <v>32049</v>
      </c>
      <c r="H14765" t="s">
        <v>2647</v>
      </c>
      <c r="I14765" t="s">
        <v>6323</v>
      </c>
      <c r="J14765" s="1">
        <v>16948</v>
      </c>
      <c r="K14765">
        <v>79</v>
      </c>
      <c r="L14765" t="s">
        <v>32838</v>
      </c>
      <c r="M14765" s="1"/>
      <c r="N14765" s="1"/>
    </row>
    <row r="14766" spans="1:14" x14ac:dyDescent="0.3">
      <c r="A14766">
        <v>2032996</v>
      </c>
      <c r="B14766" t="s">
        <v>2690</v>
      </c>
      <c r="C14766" t="s">
        <v>32050</v>
      </c>
      <c r="D14766" t="s">
        <v>23813</v>
      </c>
      <c r="E14766" t="s">
        <v>12429</v>
      </c>
      <c r="F14766" t="s">
        <v>20918</v>
      </c>
      <c r="G14766" t="s">
        <v>23814</v>
      </c>
      <c r="H14766" t="s">
        <v>2647</v>
      </c>
      <c r="I14766" t="s">
        <v>6323</v>
      </c>
      <c r="J14766" s="1">
        <v>13322</v>
      </c>
      <c r="K14766">
        <v>89</v>
      </c>
      <c r="L14766" t="s">
        <v>32838</v>
      </c>
      <c r="M14766" s="1"/>
      <c r="N14766" s="1"/>
    </row>
    <row r="14767" spans="1:14" x14ac:dyDescent="0.3">
      <c r="A14767">
        <v>2033194</v>
      </c>
      <c r="B14767" t="s">
        <v>2703</v>
      </c>
      <c r="C14767" t="s">
        <v>32051</v>
      </c>
      <c r="D14767" t="s">
        <v>22780</v>
      </c>
      <c r="E14767" t="s">
        <v>20800</v>
      </c>
      <c r="F14767" t="s">
        <v>20801</v>
      </c>
      <c r="G14767" t="s">
        <v>22781</v>
      </c>
      <c r="H14767" t="s">
        <v>2647</v>
      </c>
      <c r="I14767" t="s">
        <v>6323</v>
      </c>
      <c r="J14767" s="1">
        <v>29824</v>
      </c>
      <c r="K14767">
        <v>44</v>
      </c>
      <c r="L14767" t="s">
        <v>32839</v>
      </c>
      <c r="M14767" s="1"/>
      <c r="N14767" s="1"/>
    </row>
    <row r="14768" spans="1:14" x14ac:dyDescent="0.3">
      <c r="A14768">
        <v>2033219</v>
      </c>
      <c r="B14768" t="s">
        <v>2703</v>
      </c>
      <c r="C14768" t="s">
        <v>32052</v>
      </c>
      <c r="D14768" t="s">
        <v>27538</v>
      </c>
      <c r="E14768" t="s">
        <v>20865</v>
      </c>
      <c r="F14768" t="s">
        <v>20866</v>
      </c>
      <c r="G14768" t="s">
        <v>27539</v>
      </c>
      <c r="H14768" t="s">
        <v>2647</v>
      </c>
      <c r="I14768" t="s">
        <v>6323</v>
      </c>
      <c r="J14768" s="1">
        <v>16843</v>
      </c>
      <c r="K14768">
        <v>79</v>
      </c>
      <c r="L14768" t="s">
        <v>32838</v>
      </c>
      <c r="M14768" s="1"/>
      <c r="N14768" s="1"/>
    </row>
    <row r="14769" spans="1:14" x14ac:dyDescent="0.3">
      <c r="A14769">
        <v>2033268</v>
      </c>
      <c r="B14769" t="s">
        <v>2690</v>
      </c>
      <c r="C14769" t="s">
        <v>32053</v>
      </c>
      <c r="D14769" t="s">
        <v>26671</v>
      </c>
      <c r="E14769" t="s">
        <v>20852</v>
      </c>
      <c r="F14769" t="s">
        <v>20853</v>
      </c>
      <c r="G14769" t="s">
        <v>26672</v>
      </c>
      <c r="H14769" t="s">
        <v>2647</v>
      </c>
      <c r="I14769" t="s">
        <v>6323</v>
      </c>
      <c r="J14769" s="1">
        <v>35814</v>
      </c>
      <c r="K14769">
        <v>27</v>
      </c>
      <c r="L14769" t="s">
        <v>32840</v>
      </c>
      <c r="M14769" s="1"/>
      <c r="N14769" s="1"/>
    </row>
    <row r="14770" spans="1:14" x14ac:dyDescent="0.3">
      <c r="A14770">
        <v>2033319</v>
      </c>
      <c r="B14770" t="s">
        <v>2690</v>
      </c>
      <c r="C14770" t="s">
        <v>32054</v>
      </c>
      <c r="D14770" t="s">
        <v>32055</v>
      </c>
      <c r="E14770" t="s">
        <v>20865</v>
      </c>
      <c r="F14770" t="s">
        <v>20866</v>
      </c>
      <c r="G14770" t="s">
        <v>32056</v>
      </c>
      <c r="H14770" t="s">
        <v>2647</v>
      </c>
      <c r="I14770" t="s">
        <v>6323</v>
      </c>
      <c r="J14770" s="1">
        <v>26204</v>
      </c>
      <c r="K14770">
        <v>54</v>
      </c>
      <c r="L14770" t="s">
        <v>32838</v>
      </c>
      <c r="M14770" s="1"/>
      <c r="N14770" s="1"/>
    </row>
    <row r="14771" spans="1:14" x14ac:dyDescent="0.3">
      <c r="A14771">
        <v>2033335</v>
      </c>
      <c r="B14771" t="s">
        <v>2690</v>
      </c>
      <c r="C14771" t="s">
        <v>32057</v>
      </c>
      <c r="D14771" t="s">
        <v>32058</v>
      </c>
      <c r="E14771" t="s">
        <v>14688</v>
      </c>
      <c r="F14771" t="s">
        <v>2649</v>
      </c>
      <c r="G14771" t="s">
        <v>32059</v>
      </c>
      <c r="H14771" t="s">
        <v>2647</v>
      </c>
      <c r="I14771" t="s">
        <v>6323</v>
      </c>
      <c r="J14771" s="1">
        <v>15987</v>
      </c>
      <c r="K14771">
        <v>82</v>
      </c>
      <c r="L14771" t="s">
        <v>32838</v>
      </c>
      <c r="M14771" s="1"/>
      <c r="N14771" s="1"/>
    </row>
    <row r="14772" spans="1:14" x14ac:dyDescent="0.3">
      <c r="A14772">
        <v>2033946</v>
      </c>
      <c r="B14772" t="s">
        <v>2690</v>
      </c>
      <c r="C14772" t="s">
        <v>32060</v>
      </c>
      <c r="D14772" t="s">
        <v>29292</v>
      </c>
      <c r="E14772" t="s">
        <v>21050</v>
      </c>
      <c r="F14772" t="s">
        <v>2653</v>
      </c>
      <c r="G14772" t="s">
        <v>10940</v>
      </c>
      <c r="H14772" t="s">
        <v>2647</v>
      </c>
      <c r="I14772" t="s">
        <v>6323</v>
      </c>
      <c r="J14772" s="1">
        <v>17870</v>
      </c>
      <c r="K14772">
        <v>77</v>
      </c>
      <c r="L14772" t="s">
        <v>32838</v>
      </c>
      <c r="M14772" s="1"/>
      <c r="N14772" s="1"/>
    </row>
    <row r="14773" spans="1:14" x14ac:dyDescent="0.3">
      <c r="A14773">
        <v>2033962</v>
      </c>
      <c r="B14773" t="s">
        <v>2690</v>
      </c>
      <c r="C14773" t="s">
        <v>32061</v>
      </c>
      <c r="D14773" t="s">
        <v>21671</v>
      </c>
      <c r="E14773" t="s">
        <v>12378</v>
      </c>
      <c r="F14773" t="s">
        <v>20848</v>
      </c>
      <c r="G14773" t="s">
        <v>21672</v>
      </c>
      <c r="H14773" t="s">
        <v>2647</v>
      </c>
      <c r="I14773" t="s">
        <v>6323</v>
      </c>
      <c r="J14773" s="1">
        <v>18305</v>
      </c>
      <c r="K14773">
        <v>75</v>
      </c>
      <c r="L14773" t="s">
        <v>32838</v>
      </c>
      <c r="M14773" s="1"/>
      <c r="N14773" s="1"/>
    </row>
    <row r="14774" spans="1:14" x14ac:dyDescent="0.3">
      <c r="A14774">
        <v>2033974</v>
      </c>
      <c r="B14774" t="s">
        <v>2690</v>
      </c>
      <c r="C14774" t="s">
        <v>32062</v>
      </c>
      <c r="D14774" t="s">
        <v>21362</v>
      </c>
      <c r="E14774" t="s">
        <v>21081</v>
      </c>
      <c r="F14774" t="s">
        <v>21082</v>
      </c>
      <c r="G14774" t="s">
        <v>22315</v>
      </c>
      <c r="H14774" t="s">
        <v>2647</v>
      </c>
      <c r="I14774" t="s">
        <v>6323</v>
      </c>
      <c r="J14774" s="1">
        <v>22656</v>
      </c>
      <c r="K14774">
        <v>63</v>
      </c>
      <c r="L14774" t="s">
        <v>32838</v>
      </c>
      <c r="M14774" s="1"/>
      <c r="N14774" s="1"/>
    </row>
    <row r="14775" spans="1:14" x14ac:dyDescent="0.3">
      <c r="A14775">
        <v>2034051</v>
      </c>
      <c r="B14775" t="s">
        <v>2703</v>
      </c>
      <c r="C14775" t="s">
        <v>32063</v>
      </c>
      <c r="D14775" t="s">
        <v>22801</v>
      </c>
      <c r="E14775" t="s">
        <v>14239</v>
      </c>
      <c r="F14775" t="s">
        <v>20844</v>
      </c>
      <c r="G14775" t="s">
        <v>22802</v>
      </c>
      <c r="H14775" t="s">
        <v>2647</v>
      </c>
      <c r="I14775" t="s">
        <v>6323</v>
      </c>
      <c r="J14775" s="1">
        <v>20761</v>
      </c>
      <c r="K14775">
        <v>69</v>
      </c>
      <c r="L14775" t="s">
        <v>32838</v>
      </c>
      <c r="M14775" s="1"/>
      <c r="N14775" s="1"/>
    </row>
    <row r="14776" spans="1:14" x14ac:dyDescent="0.3">
      <c r="A14776">
        <v>2034596</v>
      </c>
      <c r="B14776" t="s">
        <v>2703</v>
      </c>
      <c r="C14776" t="s">
        <v>32064</v>
      </c>
      <c r="D14776" t="s">
        <v>32065</v>
      </c>
      <c r="E14776" t="s">
        <v>21127</v>
      </c>
      <c r="F14776" t="s">
        <v>21128</v>
      </c>
      <c r="G14776" t="s">
        <v>32066</v>
      </c>
      <c r="H14776" t="s">
        <v>2647</v>
      </c>
      <c r="I14776" t="s">
        <v>6323</v>
      </c>
      <c r="J14776" s="1">
        <v>27579</v>
      </c>
      <c r="K14776">
        <v>50</v>
      </c>
      <c r="L14776" t="s">
        <v>32839</v>
      </c>
      <c r="M14776" s="1"/>
      <c r="N14776" s="1"/>
    </row>
    <row r="14777" spans="1:14" x14ac:dyDescent="0.3">
      <c r="A14777">
        <v>2034681</v>
      </c>
      <c r="B14777" t="s">
        <v>2703</v>
      </c>
      <c r="C14777" t="s">
        <v>32067</v>
      </c>
      <c r="D14777" t="s">
        <v>32068</v>
      </c>
      <c r="E14777" t="s">
        <v>12429</v>
      </c>
      <c r="F14777" t="s">
        <v>20918</v>
      </c>
      <c r="G14777" t="s">
        <v>32069</v>
      </c>
      <c r="H14777" t="s">
        <v>2647</v>
      </c>
      <c r="I14777" t="s">
        <v>6323</v>
      </c>
      <c r="J14777" s="1">
        <v>20128</v>
      </c>
      <c r="K14777">
        <v>70</v>
      </c>
      <c r="L14777" t="s">
        <v>32838</v>
      </c>
      <c r="M14777" s="1"/>
      <c r="N14777" s="1"/>
    </row>
    <row r="14778" spans="1:14" x14ac:dyDescent="0.3">
      <c r="A14778">
        <v>2034744</v>
      </c>
      <c r="B14778" t="s">
        <v>2703</v>
      </c>
      <c r="C14778" t="s">
        <v>32070</v>
      </c>
      <c r="D14778" t="s">
        <v>32071</v>
      </c>
      <c r="E14778" t="s">
        <v>20857</v>
      </c>
      <c r="F14778" t="s">
        <v>20858</v>
      </c>
      <c r="G14778" t="s">
        <v>32072</v>
      </c>
      <c r="H14778" t="s">
        <v>2647</v>
      </c>
      <c r="I14778" t="s">
        <v>6323</v>
      </c>
      <c r="J14778" s="1">
        <v>18892</v>
      </c>
      <c r="K14778">
        <v>74</v>
      </c>
      <c r="L14778" t="s">
        <v>32838</v>
      </c>
      <c r="M14778" s="1"/>
      <c r="N14778" s="1"/>
    </row>
    <row r="14779" spans="1:14" x14ac:dyDescent="0.3">
      <c r="A14779">
        <v>2034775</v>
      </c>
      <c r="B14779" t="s">
        <v>2690</v>
      </c>
      <c r="C14779" t="s">
        <v>32073</v>
      </c>
      <c r="D14779" t="s">
        <v>26845</v>
      </c>
      <c r="E14779" t="s">
        <v>20857</v>
      </c>
      <c r="F14779" t="s">
        <v>20858</v>
      </c>
      <c r="G14779" t="s">
        <v>13601</v>
      </c>
      <c r="H14779" t="s">
        <v>2647</v>
      </c>
      <c r="I14779" t="s">
        <v>6323</v>
      </c>
      <c r="J14779" s="1">
        <v>19937</v>
      </c>
      <c r="K14779">
        <v>71</v>
      </c>
      <c r="L14779" t="s">
        <v>32838</v>
      </c>
      <c r="M14779" s="1"/>
      <c r="N14779" s="1"/>
    </row>
    <row r="14780" spans="1:14" x14ac:dyDescent="0.3">
      <c r="A14780">
        <v>2034808</v>
      </c>
      <c r="B14780" t="s">
        <v>2703</v>
      </c>
      <c r="C14780" t="s">
        <v>32074</v>
      </c>
      <c r="D14780" t="s">
        <v>23110</v>
      </c>
      <c r="E14780" t="s">
        <v>13804</v>
      </c>
      <c r="F14780" t="s">
        <v>20825</v>
      </c>
      <c r="G14780" t="s">
        <v>23111</v>
      </c>
      <c r="H14780" t="s">
        <v>2647</v>
      </c>
      <c r="I14780" t="s">
        <v>6323</v>
      </c>
      <c r="J14780" s="1">
        <v>25737</v>
      </c>
      <c r="K14780">
        <v>55</v>
      </c>
      <c r="L14780" t="s">
        <v>32838</v>
      </c>
      <c r="M14780" s="1"/>
      <c r="N14780" s="1"/>
    </row>
    <row r="14781" spans="1:14" x14ac:dyDescent="0.3">
      <c r="A14781">
        <v>2034809</v>
      </c>
      <c r="B14781" t="s">
        <v>2690</v>
      </c>
      <c r="C14781" t="s">
        <v>32075</v>
      </c>
      <c r="D14781" t="s">
        <v>32076</v>
      </c>
      <c r="E14781" t="s">
        <v>15708</v>
      </c>
      <c r="F14781" t="s">
        <v>20821</v>
      </c>
      <c r="G14781" t="s">
        <v>32077</v>
      </c>
      <c r="H14781" t="s">
        <v>2647</v>
      </c>
      <c r="I14781" t="s">
        <v>6323</v>
      </c>
      <c r="J14781" s="1">
        <v>19787</v>
      </c>
      <c r="K14781">
        <v>71</v>
      </c>
      <c r="L14781" t="s">
        <v>32838</v>
      </c>
      <c r="M14781" s="1"/>
      <c r="N14781" s="1"/>
    </row>
    <row r="14782" spans="1:14" x14ac:dyDescent="0.3">
      <c r="A14782">
        <v>2034922</v>
      </c>
      <c r="B14782" t="s">
        <v>2690</v>
      </c>
      <c r="C14782" t="s">
        <v>32078</v>
      </c>
      <c r="D14782" t="s">
        <v>32079</v>
      </c>
      <c r="E14782" t="s">
        <v>20857</v>
      </c>
      <c r="F14782" t="s">
        <v>20858</v>
      </c>
      <c r="G14782" t="s">
        <v>32080</v>
      </c>
      <c r="H14782" t="s">
        <v>2647</v>
      </c>
      <c r="I14782" t="s">
        <v>6323</v>
      </c>
      <c r="J14782" s="1">
        <v>17781</v>
      </c>
      <c r="K14782">
        <v>77</v>
      </c>
      <c r="L14782" t="s">
        <v>32838</v>
      </c>
      <c r="M14782" s="1"/>
      <c r="N14782" s="1"/>
    </row>
    <row r="14783" spans="1:14" x14ac:dyDescent="0.3">
      <c r="A14783">
        <v>2034965</v>
      </c>
      <c r="B14783" t="s">
        <v>2703</v>
      </c>
      <c r="C14783" t="s">
        <v>32081</v>
      </c>
      <c r="D14783" t="s">
        <v>21507</v>
      </c>
      <c r="E14783" t="s">
        <v>20800</v>
      </c>
      <c r="F14783" t="s">
        <v>20801</v>
      </c>
      <c r="G14783" t="s">
        <v>32082</v>
      </c>
      <c r="H14783" t="s">
        <v>2647</v>
      </c>
      <c r="I14783" t="s">
        <v>6323</v>
      </c>
      <c r="J14783" s="1">
        <v>15864</v>
      </c>
      <c r="K14783">
        <v>82</v>
      </c>
      <c r="L14783" t="s">
        <v>32838</v>
      </c>
      <c r="M14783" s="1"/>
      <c r="N14783" s="1"/>
    </row>
    <row r="14784" spans="1:14" x14ac:dyDescent="0.3">
      <c r="A14784">
        <v>2035543</v>
      </c>
      <c r="B14784" t="s">
        <v>2703</v>
      </c>
      <c r="C14784" t="s">
        <v>32083</v>
      </c>
      <c r="D14784" t="s">
        <v>21099</v>
      </c>
      <c r="E14784" t="s">
        <v>12398</v>
      </c>
      <c r="F14784" t="s">
        <v>20797</v>
      </c>
      <c r="G14784" t="s">
        <v>30271</v>
      </c>
      <c r="H14784" t="s">
        <v>2647</v>
      </c>
      <c r="I14784" t="s">
        <v>6323</v>
      </c>
      <c r="J14784" s="1">
        <v>16044</v>
      </c>
      <c r="K14784">
        <v>82</v>
      </c>
      <c r="L14784" t="s">
        <v>32838</v>
      </c>
      <c r="M14784" s="1"/>
      <c r="N14784" s="1"/>
    </row>
    <row r="14785" spans="1:14" x14ac:dyDescent="0.3">
      <c r="A14785">
        <v>2035577</v>
      </c>
      <c r="B14785" t="s">
        <v>2690</v>
      </c>
      <c r="C14785" t="s">
        <v>32084</v>
      </c>
      <c r="D14785" t="s">
        <v>32085</v>
      </c>
      <c r="E14785" t="s">
        <v>20857</v>
      </c>
      <c r="F14785" t="s">
        <v>20858</v>
      </c>
      <c r="G14785" t="s">
        <v>32086</v>
      </c>
      <c r="H14785" t="s">
        <v>2647</v>
      </c>
      <c r="I14785" t="s">
        <v>6323</v>
      </c>
      <c r="J14785" s="1">
        <v>25565</v>
      </c>
      <c r="K14785">
        <v>56</v>
      </c>
      <c r="L14785" t="s">
        <v>32838</v>
      </c>
      <c r="M14785" s="1"/>
      <c r="N14785" s="1"/>
    </row>
    <row r="14786" spans="1:14" x14ac:dyDescent="0.3">
      <c r="A14786">
        <v>2035762</v>
      </c>
      <c r="B14786" t="s">
        <v>2703</v>
      </c>
      <c r="C14786" t="s">
        <v>32087</v>
      </c>
      <c r="D14786" t="s">
        <v>32088</v>
      </c>
      <c r="E14786" t="s">
        <v>20800</v>
      </c>
      <c r="F14786" t="s">
        <v>20801</v>
      </c>
      <c r="G14786" t="s">
        <v>32089</v>
      </c>
      <c r="H14786" t="s">
        <v>2647</v>
      </c>
      <c r="I14786" t="s">
        <v>6323</v>
      </c>
      <c r="J14786" s="1">
        <v>25556</v>
      </c>
      <c r="K14786">
        <v>56</v>
      </c>
      <c r="L14786" t="s">
        <v>32838</v>
      </c>
      <c r="M14786" s="1"/>
      <c r="N14786" s="1"/>
    </row>
    <row r="14787" spans="1:14" x14ac:dyDescent="0.3">
      <c r="A14787">
        <v>2035771</v>
      </c>
      <c r="B14787" t="s">
        <v>2690</v>
      </c>
      <c r="C14787" t="s">
        <v>32090</v>
      </c>
      <c r="D14787" t="s">
        <v>16986</v>
      </c>
      <c r="E14787" t="s">
        <v>13961</v>
      </c>
      <c r="F14787" t="s">
        <v>20941</v>
      </c>
      <c r="G14787" t="s">
        <v>29174</v>
      </c>
      <c r="H14787" t="s">
        <v>2647</v>
      </c>
      <c r="I14787" t="s">
        <v>6323</v>
      </c>
      <c r="J14787" s="1">
        <v>16375</v>
      </c>
      <c r="K14787">
        <v>81</v>
      </c>
      <c r="L14787" t="s">
        <v>32838</v>
      </c>
      <c r="M14787" s="1"/>
      <c r="N14787" s="1"/>
    </row>
    <row r="14788" spans="1:14" x14ac:dyDescent="0.3">
      <c r="A14788">
        <v>2035862</v>
      </c>
      <c r="B14788" t="s">
        <v>2703</v>
      </c>
      <c r="C14788" t="s">
        <v>32091</v>
      </c>
      <c r="D14788" t="s">
        <v>32092</v>
      </c>
      <c r="E14788" t="s">
        <v>20957</v>
      </c>
      <c r="F14788" t="s">
        <v>20958</v>
      </c>
      <c r="G14788" t="s">
        <v>32093</v>
      </c>
      <c r="H14788" t="s">
        <v>2647</v>
      </c>
      <c r="I14788" t="s">
        <v>6323</v>
      </c>
      <c r="J14788" s="1">
        <v>30767</v>
      </c>
      <c r="K14788">
        <v>41</v>
      </c>
      <c r="L14788" t="s">
        <v>32839</v>
      </c>
      <c r="M14788" s="1"/>
      <c r="N14788" s="1"/>
    </row>
    <row r="14789" spans="1:14" x14ac:dyDescent="0.3">
      <c r="A14789">
        <v>2035885</v>
      </c>
      <c r="B14789" t="s">
        <v>2703</v>
      </c>
      <c r="C14789" t="s">
        <v>32094</v>
      </c>
      <c r="D14789" t="s">
        <v>21393</v>
      </c>
      <c r="E14789" t="s">
        <v>13993</v>
      </c>
      <c r="F14789" t="s">
        <v>2657</v>
      </c>
      <c r="G14789" t="s">
        <v>26806</v>
      </c>
      <c r="H14789" t="s">
        <v>2647</v>
      </c>
      <c r="I14789" t="s">
        <v>6323</v>
      </c>
      <c r="J14789" s="1">
        <v>27398</v>
      </c>
      <c r="K14789">
        <v>50</v>
      </c>
      <c r="L14789" t="s">
        <v>32839</v>
      </c>
      <c r="M14789" s="1"/>
      <c r="N14789" s="1"/>
    </row>
    <row r="14790" spans="1:14" x14ac:dyDescent="0.3">
      <c r="A14790">
        <v>2036099</v>
      </c>
      <c r="B14790" t="s">
        <v>2690</v>
      </c>
      <c r="C14790" t="s">
        <v>32095</v>
      </c>
      <c r="D14790" t="s">
        <v>28023</v>
      </c>
      <c r="E14790" t="s">
        <v>12398</v>
      </c>
      <c r="F14790" t="s">
        <v>20797</v>
      </c>
      <c r="G14790" t="s">
        <v>32096</v>
      </c>
      <c r="H14790" t="s">
        <v>2647</v>
      </c>
      <c r="I14790" t="s">
        <v>6323</v>
      </c>
      <c r="J14790" s="1">
        <v>32537</v>
      </c>
      <c r="K14790">
        <v>36</v>
      </c>
      <c r="L14790" t="s">
        <v>32839</v>
      </c>
      <c r="M14790" s="1"/>
      <c r="N14790" s="1"/>
    </row>
    <row r="14791" spans="1:14" x14ac:dyDescent="0.3">
      <c r="A14791">
        <v>2036286</v>
      </c>
      <c r="B14791" t="s">
        <v>2703</v>
      </c>
      <c r="C14791" t="s">
        <v>32097</v>
      </c>
      <c r="D14791" t="s">
        <v>21823</v>
      </c>
      <c r="E14791" t="s">
        <v>13950</v>
      </c>
      <c r="F14791" t="s">
        <v>21057</v>
      </c>
      <c r="G14791" t="s">
        <v>22194</v>
      </c>
      <c r="H14791" t="s">
        <v>2647</v>
      </c>
      <c r="I14791" t="s">
        <v>6323</v>
      </c>
      <c r="J14791" s="1">
        <v>30806</v>
      </c>
      <c r="K14791">
        <v>41</v>
      </c>
      <c r="L14791" t="s">
        <v>32839</v>
      </c>
      <c r="M14791" s="1"/>
      <c r="N14791" s="1"/>
    </row>
    <row r="14792" spans="1:14" x14ac:dyDescent="0.3">
      <c r="A14792">
        <v>2036433</v>
      </c>
      <c r="B14792" t="s">
        <v>2690</v>
      </c>
      <c r="C14792" t="s">
        <v>32098</v>
      </c>
      <c r="D14792" t="s">
        <v>20982</v>
      </c>
      <c r="E14792" t="s">
        <v>14239</v>
      </c>
      <c r="F14792" t="s">
        <v>20844</v>
      </c>
      <c r="G14792" t="s">
        <v>20983</v>
      </c>
      <c r="H14792" t="s">
        <v>2647</v>
      </c>
      <c r="I14792" t="s">
        <v>6323</v>
      </c>
      <c r="J14792" s="1">
        <v>20332</v>
      </c>
      <c r="K14792">
        <v>70</v>
      </c>
      <c r="L14792" t="s">
        <v>32838</v>
      </c>
      <c r="M14792" s="1"/>
      <c r="N14792" s="1"/>
    </row>
    <row r="14793" spans="1:14" x14ac:dyDescent="0.3">
      <c r="A14793">
        <v>2036766</v>
      </c>
      <c r="B14793" t="s">
        <v>2703</v>
      </c>
      <c r="C14793" t="s">
        <v>32099</v>
      </c>
      <c r="D14793" t="s">
        <v>6340</v>
      </c>
      <c r="E14793" t="s">
        <v>20857</v>
      </c>
      <c r="F14793" t="s">
        <v>20858</v>
      </c>
      <c r="G14793" t="s">
        <v>32100</v>
      </c>
      <c r="H14793" t="s">
        <v>2647</v>
      </c>
      <c r="I14793" t="s">
        <v>6323</v>
      </c>
      <c r="J14793" s="1">
        <v>30785</v>
      </c>
      <c r="K14793">
        <v>41</v>
      </c>
      <c r="L14793" t="s">
        <v>32839</v>
      </c>
      <c r="M14793" s="1"/>
      <c r="N14793" s="1"/>
    </row>
    <row r="14794" spans="1:14" x14ac:dyDescent="0.3">
      <c r="A14794">
        <v>2036809</v>
      </c>
      <c r="B14794" t="s">
        <v>2690</v>
      </c>
      <c r="C14794" t="s">
        <v>32101</v>
      </c>
      <c r="D14794" t="s">
        <v>18173</v>
      </c>
      <c r="E14794" t="s">
        <v>20921</v>
      </c>
      <c r="F14794" t="s">
        <v>20922</v>
      </c>
      <c r="G14794" t="s">
        <v>21151</v>
      </c>
      <c r="H14794" t="s">
        <v>2647</v>
      </c>
      <c r="I14794" t="s">
        <v>6323</v>
      </c>
      <c r="J14794" s="1">
        <v>32489</v>
      </c>
      <c r="K14794">
        <v>37</v>
      </c>
      <c r="L14794" t="s">
        <v>32839</v>
      </c>
      <c r="M14794" s="1"/>
      <c r="N14794" s="1"/>
    </row>
    <row r="14795" spans="1:14" x14ac:dyDescent="0.3">
      <c r="A14795">
        <v>2037147</v>
      </c>
      <c r="B14795" t="s">
        <v>2690</v>
      </c>
      <c r="C14795" t="s">
        <v>32102</v>
      </c>
      <c r="D14795" t="s">
        <v>25342</v>
      </c>
      <c r="E14795" t="s">
        <v>21127</v>
      </c>
      <c r="F14795" t="s">
        <v>21128</v>
      </c>
      <c r="G14795" t="s">
        <v>32103</v>
      </c>
      <c r="H14795" t="s">
        <v>2647</v>
      </c>
      <c r="I14795" t="s">
        <v>6323</v>
      </c>
      <c r="J14795" s="1">
        <v>25273</v>
      </c>
      <c r="K14795">
        <v>56</v>
      </c>
      <c r="L14795" t="s">
        <v>32838</v>
      </c>
      <c r="M14795" s="1"/>
      <c r="N14795" s="1"/>
    </row>
    <row r="14796" spans="1:14" x14ac:dyDescent="0.3">
      <c r="A14796">
        <v>2037245</v>
      </c>
      <c r="B14796" t="s">
        <v>2703</v>
      </c>
      <c r="C14796" t="s">
        <v>32104</v>
      </c>
      <c r="D14796" t="s">
        <v>32105</v>
      </c>
      <c r="E14796" t="s">
        <v>20892</v>
      </c>
      <c r="F14796" t="s">
        <v>20893</v>
      </c>
      <c r="G14796" t="s">
        <v>32106</v>
      </c>
      <c r="H14796" t="s">
        <v>2647</v>
      </c>
      <c r="I14796" t="s">
        <v>6323</v>
      </c>
      <c r="J14796" s="1">
        <v>18710</v>
      </c>
      <c r="K14796">
        <v>74</v>
      </c>
      <c r="L14796" t="s">
        <v>32838</v>
      </c>
      <c r="M14796" s="1"/>
      <c r="N14796" s="1"/>
    </row>
    <row r="14797" spans="1:14" x14ac:dyDescent="0.3">
      <c r="A14797">
        <v>2037290</v>
      </c>
      <c r="B14797" t="s">
        <v>2703</v>
      </c>
      <c r="C14797" t="s">
        <v>32107</v>
      </c>
      <c r="D14797" t="s">
        <v>21126</v>
      </c>
      <c r="E14797" t="s">
        <v>21127</v>
      </c>
      <c r="F14797" t="s">
        <v>21128</v>
      </c>
      <c r="G14797" t="s">
        <v>21129</v>
      </c>
      <c r="H14797" t="s">
        <v>2647</v>
      </c>
      <c r="I14797" t="s">
        <v>6323</v>
      </c>
      <c r="J14797" s="1">
        <v>36418</v>
      </c>
      <c r="K14797">
        <v>26</v>
      </c>
      <c r="L14797" t="s">
        <v>32840</v>
      </c>
      <c r="M14797" s="1"/>
      <c r="N14797" s="1"/>
    </row>
    <row r="14798" spans="1:14" x14ac:dyDescent="0.3">
      <c r="A14798">
        <v>2037292</v>
      </c>
      <c r="B14798" t="s">
        <v>2703</v>
      </c>
      <c r="C14798" t="s">
        <v>32108</v>
      </c>
      <c r="D14798" t="s">
        <v>25679</v>
      </c>
      <c r="E14798" t="s">
        <v>13950</v>
      </c>
      <c r="F14798" t="s">
        <v>21057</v>
      </c>
      <c r="G14798" t="s">
        <v>30563</v>
      </c>
      <c r="H14798" t="s">
        <v>2647</v>
      </c>
      <c r="I14798" t="s">
        <v>6323</v>
      </c>
      <c r="J14798" s="1">
        <v>21892</v>
      </c>
      <c r="K14798">
        <v>66</v>
      </c>
      <c r="L14798" t="s">
        <v>32838</v>
      </c>
      <c r="M14798" s="1"/>
      <c r="N14798" s="1"/>
    </row>
    <row r="14799" spans="1:14" x14ac:dyDescent="0.3">
      <c r="A14799">
        <v>2037434</v>
      </c>
      <c r="B14799" t="s">
        <v>2703</v>
      </c>
      <c r="C14799" t="s">
        <v>32109</v>
      </c>
      <c r="D14799" t="s">
        <v>22170</v>
      </c>
      <c r="E14799" t="s">
        <v>12949</v>
      </c>
      <c r="F14799" t="s">
        <v>20814</v>
      </c>
      <c r="G14799" t="s">
        <v>32110</v>
      </c>
      <c r="H14799" t="s">
        <v>2647</v>
      </c>
      <c r="I14799" t="s">
        <v>6323</v>
      </c>
      <c r="J14799" s="1">
        <v>30928</v>
      </c>
      <c r="K14799">
        <v>41</v>
      </c>
      <c r="L14799" t="s">
        <v>32839</v>
      </c>
      <c r="M14799" s="1"/>
      <c r="N14799" s="1"/>
    </row>
    <row r="14800" spans="1:14" x14ac:dyDescent="0.3">
      <c r="A14800">
        <v>2037884</v>
      </c>
      <c r="B14800" t="s">
        <v>2703</v>
      </c>
      <c r="C14800" t="s">
        <v>32111</v>
      </c>
      <c r="D14800" t="s">
        <v>18470</v>
      </c>
      <c r="E14800" t="s">
        <v>20948</v>
      </c>
      <c r="F14800" t="s">
        <v>20949</v>
      </c>
      <c r="G14800" t="s">
        <v>32112</v>
      </c>
      <c r="H14800" t="s">
        <v>2647</v>
      </c>
      <c r="I14800" t="s">
        <v>6323</v>
      </c>
      <c r="J14800" s="1">
        <v>18916</v>
      </c>
      <c r="K14800">
        <v>74</v>
      </c>
      <c r="L14800" t="s">
        <v>32838</v>
      </c>
      <c r="M14800" s="1"/>
      <c r="N14800" s="1"/>
    </row>
    <row r="14801" spans="1:14" x14ac:dyDescent="0.3">
      <c r="A14801">
        <v>2037906</v>
      </c>
      <c r="B14801" t="s">
        <v>2703</v>
      </c>
      <c r="C14801" t="s">
        <v>32113</v>
      </c>
      <c r="D14801" t="s">
        <v>21317</v>
      </c>
      <c r="E14801" t="s">
        <v>15708</v>
      </c>
      <c r="F14801" t="s">
        <v>20821</v>
      </c>
      <c r="G14801" t="s">
        <v>22259</v>
      </c>
      <c r="H14801" t="s">
        <v>2647</v>
      </c>
      <c r="I14801" t="s">
        <v>6323</v>
      </c>
      <c r="J14801" s="1">
        <v>16181</v>
      </c>
      <c r="K14801">
        <v>81</v>
      </c>
      <c r="L14801" t="s">
        <v>32838</v>
      </c>
      <c r="M14801" s="1"/>
      <c r="N14801" s="1"/>
    </row>
    <row r="14802" spans="1:14" x14ac:dyDescent="0.3">
      <c r="A14802">
        <v>2037916</v>
      </c>
      <c r="B14802" t="s">
        <v>2690</v>
      </c>
      <c r="C14802" t="s">
        <v>32114</v>
      </c>
      <c r="D14802" t="s">
        <v>23868</v>
      </c>
      <c r="E14802" t="s">
        <v>13804</v>
      </c>
      <c r="F14802" t="s">
        <v>20825</v>
      </c>
      <c r="G14802" t="s">
        <v>23869</v>
      </c>
      <c r="H14802" t="s">
        <v>2647</v>
      </c>
      <c r="I14802" t="s">
        <v>6323</v>
      </c>
      <c r="J14802" s="1">
        <v>15480</v>
      </c>
      <c r="K14802">
        <v>83</v>
      </c>
      <c r="L14802" t="s">
        <v>32838</v>
      </c>
      <c r="M14802" s="1"/>
      <c r="N14802" s="1"/>
    </row>
    <row r="14803" spans="1:14" x14ac:dyDescent="0.3">
      <c r="A14803">
        <v>2037919</v>
      </c>
      <c r="B14803" t="s">
        <v>2690</v>
      </c>
      <c r="C14803" t="s">
        <v>32115</v>
      </c>
      <c r="D14803" t="s">
        <v>17417</v>
      </c>
      <c r="E14803" t="s">
        <v>20921</v>
      </c>
      <c r="F14803" t="s">
        <v>20922</v>
      </c>
      <c r="G14803" t="s">
        <v>24644</v>
      </c>
      <c r="H14803" t="s">
        <v>2647</v>
      </c>
      <c r="I14803" t="s">
        <v>6323</v>
      </c>
      <c r="J14803" s="1">
        <v>36462</v>
      </c>
      <c r="K14803">
        <v>26</v>
      </c>
      <c r="L14803" t="s">
        <v>32840</v>
      </c>
      <c r="M14803" s="1"/>
      <c r="N14803" s="1"/>
    </row>
    <row r="14804" spans="1:14" x14ac:dyDescent="0.3">
      <c r="A14804">
        <v>2038257</v>
      </c>
      <c r="B14804" t="s">
        <v>2703</v>
      </c>
      <c r="C14804" t="s">
        <v>32116</v>
      </c>
      <c r="D14804" t="s">
        <v>25889</v>
      </c>
      <c r="E14804" t="s">
        <v>21127</v>
      </c>
      <c r="F14804" t="s">
        <v>21128</v>
      </c>
      <c r="G14804" t="s">
        <v>25890</v>
      </c>
      <c r="H14804" t="s">
        <v>2647</v>
      </c>
      <c r="I14804" t="s">
        <v>6323</v>
      </c>
      <c r="J14804" s="1">
        <v>24402</v>
      </c>
      <c r="K14804">
        <v>59</v>
      </c>
      <c r="L14804" t="s">
        <v>32838</v>
      </c>
      <c r="M14804" s="1"/>
      <c r="N14804" s="1"/>
    </row>
    <row r="14805" spans="1:14" x14ac:dyDescent="0.3">
      <c r="A14805">
        <v>2038328</v>
      </c>
      <c r="B14805" t="s">
        <v>2690</v>
      </c>
      <c r="C14805" t="s">
        <v>32117</v>
      </c>
      <c r="D14805" t="s">
        <v>24354</v>
      </c>
      <c r="E14805" t="s">
        <v>20852</v>
      </c>
      <c r="F14805" t="s">
        <v>20853</v>
      </c>
      <c r="G14805" t="s">
        <v>24355</v>
      </c>
      <c r="H14805" t="s">
        <v>2647</v>
      </c>
      <c r="I14805" t="s">
        <v>6323</v>
      </c>
      <c r="J14805" s="1">
        <v>26806</v>
      </c>
      <c r="K14805">
        <v>52</v>
      </c>
      <c r="L14805" t="s">
        <v>32838</v>
      </c>
      <c r="M14805" s="1"/>
      <c r="N14805" s="1"/>
    </row>
    <row r="14806" spans="1:14" x14ac:dyDescent="0.3">
      <c r="A14806">
        <v>2038334</v>
      </c>
      <c r="B14806" t="s">
        <v>2690</v>
      </c>
      <c r="C14806" t="s">
        <v>32118</v>
      </c>
      <c r="D14806" t="s">
        <v>27197</v>
      </c>
      <c r="E14806" t="s">
        <v>14239</v>
      </c>
      <c r="F14806" t="s">
        <v>20844</v>
      </c>
      <c r="G14806" t="s">
        <v>27198</v>
      </c>
      <c r="H14806" t="s">
        <v>2647</v>
      </c>
      <c r="I14806" t="s">
        <v>6323</v>
      </c>
      <c r="J14806" s="1">
        <v>24529</v>
      </c>
      <c r="K14806">
        <v>58</v>
      </c>
      <c r="L14806" t="s">
        <v>32838</v>
      </c>
      <c r="M14806" s="1"/>
      <c r="N14806" s="1"/>
    </row>
    <row r="14807" spans="1:14" x14ac:dyDescent="0.3">
      <c r="A14807">
        <v>2038509</v>
      </c>
      <c r="B14807" t="s">
        <v>2690</v>
      </c>
      <c r="C14807" t="s">
        <v>32119</v>
      </c>
      <c r="D14807" t="s">
        <v>28948</v>
      </c>
      <c r="E14807" t="s">
        <v>13961</v>
      </c>
      <c r="F14807" t="s">
        <v>20941</v>
      </c>
      <c r="G14807" t="s">
        <v>32120</v>
      </c>
      <c r="H14807" t="s">
        <v>2647</v>
      </c>
      <c r="I14807" t="s">
        <v>6323</v>
      </c>
      <c r="J14807" s="1">
        <v>14568</v>
      </c>
      <c r="K14807">
        <v>86</v>
      </c>
      <c r="L14807" t="s">
        <v>32838</v>
      </c>
      <c r="M14807" s="1"/>
      <c r="N14807" s="1"/>
    </row>
    <row r="14808" spans="1:14" x14ac:dyDescent="0.3">
      <c r="A14808">
        <v>2038522</v>
      </c>
      <c r="B14808" t="s">
        <v>2703</v>
      </c>
      <c r="C14808" t="s">
        <v>32121</v>
      </c>
      <c r="D14808" t="s">
        <v>21136</v>
      </c>
      <c r="E14808" t="s">
        <v>14239</v>
      </c>
      <c r="F14808" t="s">
        <v>20844</v>
      </c>
      <c r="G14808" t="s">
        <v>21137</v>
      </c>
      <c r="H14808" t="s">
        <v>2647</v>
      </c>
      <c r="I14808" t="s">
        <v>6323</v>
      </c>
      <c r="J14808" s="1">
        <v>36956</v>
      </c>
      <c r="K14808">
        <v>24</v>
      </c>
      <c r="L14808" t="s">
        <v>32840</v>
      </c>
      <c r="M14808" s="1"/>
      <c r="N14808" s="1"/>
    </row>
    <row r="14809" spans="1:14" x14ac:dyDescent="0.3">
      <c r="A14809">
        <v>2038634</v>
      </c>
      <c r="B14809" t="s">
        <v>2690</v>
      </c>
      <c r="C14809" t="s">
        <v>32122</v>
      </c>
      <c r="D14809" t="s">
        <v>32123</v>
      </c>
      <c r="E14809" t="s">
        <v>20865</v>
      </c>
      <c r="F14809" t="s">
        <v>20866</v>
      </c>
      <c r="G14809" t="s">
        <v>32124</v>
      </c>
      <c r="H14809" t="s">
        <v>2647</v>
      </c>
      <c r="I14809" t="s">
        <v>6323</v>
      </c>
      <c r="J14809" s="1">
        <v>20011</v>
      </c>
      <c r="K14809">
        <v>71</v>
      </c>
      <c r="L14809" t="s">
        <v>32838</v>
      </c>
      <c r="M14809" s="1"/>
      <c r="N14809" s="1"/>
    </row>
    <row r="14810" spans="1:14" x14ac:dyDescent="0.3">
      <c r="A14810">
        <v>2038741</v>
      </c>
      <c r="B14810" t="s">
        <v>2703</v>
      </c>
      <c r="C14810" t="s">
        <v>32125</v>
      </c>
      <c r="D14810" t="s">
        <v>18447</v>
      </c>
      <c r="E14810" t="s">
        <v>20805</v>
      </c>
      <c r="F14810" t="s">
        <v>20806</v>
      </c>
      <c r="G14810" t="s">
        <v>22783</v>
      </c>
      <c r="H14810" t="s">
        <v>2647</v>
      </c>
      <c r="I14810" t="s">
        <v>6323</v>
      </c>
      <c r="J14810" s="1">
        <v>13482</v>
      </c>
      <c r="K14810">
        <v>89</v>
      </c>
      <c r="L14810" t="s">
        <v>32838</v>
      </c>
      <c r="M14810" s="1"/>
      <c r="N14810" s="1"/>
    </row>
    <row r="14811" spans="1:14" x14ac:dyDescent="0.3">
      <c r="A14811">
        <v>2038771</v>
      </c>
      <c r="B14811" t="s">
        <v>2703</v>
      </c>
      <c r="C14811" t="s">
        <v>32126</v>
      </c>
      <c r="D14811" t="s">
        <v>32127</v>
      </c>
      <c r="E14811" t="s">
        <v>13804</v>
      </c>
      <c r="F14811" t="s">
        <v>20825</v>
      </c>
      <c r="G14811" t="s">
        <v>32128</v>
      </c>
      <c r="H14811" t="s">
        <v>2647</v>
      </c>
      <c r="I14811" t="s">
        <v>6323</v>
      </c>
      <c r="J14811" s="1">
        <v>19344</v>
      </c>
      <c r="K14811">
        <v>73</v>
      </c>
      <c r="L14811" t="s">
        <v>32838</v>
      </c>
      <c r="M14811" s="1"/>
      <c r="N14811" s="1"/>
    </row>
    <row r="14812" spans="1:14" x14ac:dyDescent="0.3">
      <c r="A14812">
        <v>2038841</v>
      </c>
      <c r="B14812" t="s">
        <v>2703</v>
      </c>
      <c r="C14812" t="s">
        <v>32129</v>
      </c>
      <c r="D14812" t="s">
        <v>21556</v>
      </c>
      <c r="E14812" t="s">
        <v>21346</v>
      </c>
      <c r="F14812" t="s">
        <v>21347</v>
      </c>
      <c r="G14812" t="s">
        <v>32130</v>
      </c>
      <c r="H14812" t="s">
        <v>2647</v>
      </c>
      <c r="I14812" t="s">
        <v>6323</v>
      </c>
      <c r="J14812" s="1">
        <v>26871</v>
      </c>
      <c r="K14812">
        <v>52</v>
      </c>
      <c r="L14812" t="s">
        <v>32838</v>
      </c>
      <c r="M14812" s="1"/>
      <c r="N14812" s="1"/>
    </row>
    <row r="14813" spans="1:14" x14ac:dyDescent="0.3">
      <c r="A14813">
        <v>2039658</v>
      </c>
      <c r="B14813" t="s">
        <v>2690</v>
      </c>
      <c r="C14813" t="s">
        <v>32131</v>
      </c>
      <c r="D14813" t="s">
        <v>22085</v>
      </c>
      <c r="E14813" t="s">
        <v>15708</v>
      </c>
      <c r="F14813" t="s">
        <v>20821</v>
      </c>
      <c r="G14813" t="s">
        <v>24252</v>
      </c>
      <c r="H14813" t="s">
        <v>2647</v>
      </c>
      <c r="I14813" t="s">
        <v>6323</v>
      </c>
      <c r="J14813" s="1">
        <v>15687</v>
      </c>
      <c r="K14813">
        <v>83</v>
      </c>
      <c r="L14813" t="s">
        <v>32838</v>
      </c>
      <c r="M14813" s="1"/>
      <c r="N14813" s="1"/>
    </row>
    <row r="14814" spans="1:14" x14ac:dyDescent="0.3">
      <c r="A14814">
        <v>2039683</v>
      </c>
      <c r="B14814" t="s">
        <v>2703</v>
      </c>
      <c r="C14814" t="s">
        <v>32132</v>
      </c>
      <c r="D14814" t="s">
        <v>32133</v>
      </c>
      <c r="E14814" t="s">
        <v>15667</v>
      </c>
      <c r="F14814" t="s">
        <v>2661</v>
      </c>
      <c r="G14814" t="s">
        <v>32134</v>
      </c>
      <c r="H14814" t="s">
        <v>2647</v>
      </c>
      <c r="I14814" t="s">
        <v>6323</v>
      </c>
      <c r="J14814" s="1">
        <v>20391</v>
      </c>
      <c r="K14814">
        <v>70</v>
      </c>
      <c r="L14814" t="s">
        <v>32838</v>
      </c>
      <c r="M14814" s="1"/>
      <c r="N14814" s="1"/>
    </row>
    <row r="14815" spans="1:14" x14ac:dyDescent="0.3">
      <c r="A14815">
        <v>2039753</v>
      </c>
      <c r="B14815" t="s">
        <v>2690</v>
      </c>
      <c r="C14815" t="s">
        <v>32135</v>
      </c>
      <c r="D14815" t="s">
        <v>24100</v>
      </c>
      <c r="E14815" t="s">
        <v>21127</v>
      </c>
      <c r="F14815" t="s">
        <v>21128</v>
      </c>
      <c r="G14815" t="s">
        <v>32136</v>
      </c>
      <c r="H14815" t="s">
        <v>2647</v>
      </c>
      <c r="I14815" t="s">
        <v>6323</v>
      </c>
      <c r="J14815" s="1">
        <v>27826</v>
      </c>
      <c r="K14815">
        <v>49</v>
      </c>
      <c r="L14815" t="s">
        <v>32839</v>
      </c>
      <c r="M14815" s="1"/>
      <c r="N14815" s="1"/>
    </row>
    <row r="14816" spans="1:14" x14ac:dyDescent="0.3">
      <c r="A14816">
        <v>2039789</v>
      </c>
      <c r="B14816" t="s">
        <v>2690</v>
      </c>
      <c r="C14816" t="s">
        <v>32137</v>
      </c>
      <c r="D14816" t="s">
        <v>21105</v>
      </c>
      <c r="E14816" t="s">
        <v>20948</v>
      </c>
      <c r="F14816" t="s">
        <v>20949</v>
      </c>
      <c r="G14816" t="s">
        <v>21531</v>
      </c>
      <c r="H14816" t="s">
        <v>2647</v>
      </c>
      <c r="I14816" t="s">
        <v>6323</v>
      </c>
      <c r="J14816" s="1">
        <v>34122</v>
      </c>
      <c r="K14816">
        <v>32</v>
      </c>
      <c r="L14816" t="s">
        <v>32839</v>
      </c>
      <c r="M14816" s="1"/>
      <c r="N14816" s="1"/>
    </row>
    <row r="14817" spans="1:14" x14ac:dyDescent="0.3">
      <c r="A14817">
        <v>2039796</v>
      </c>
      <c r="B14817" t="s">
        <v>2703</v>
      </c>
      <c r="C14817" t="s">
        <v>32138</v>
      </c>
      <c r="D14817" t="s">
        <v>21715</v>
      </c>
      <c r="E14817" t="s">
        <v>12429</v>
      </c>
      <c r="F14817" t="s">
        <v>20918</v>
      </c>
      <c r="G14817" t="s">
        <v>22636</v>
      </c>
      <c r="H14817" t="s">
        <v>2647</v>
      </c>
      <c r="I14817" t="s">
        <v>6323</v>
      </c>
      <c r="J14817" s="1">
        <v>18124</v>
      </c>
      <c r="K14817">
        <v>76</v>
      </c>
      <c r="L14817" t="s">
        <v>32838</v>
      </c>
      <c r="M14817" s="1"/>
      <c r="N14817" s="1"/>
    </row>
    <row r="14818" spans="1:14" x14ac:dyDescent="0.3">
      <c r="A14818">
        <v>2039866</v>
      </c>
      <c r="B14818" t="s">
        <v>2690</v>
      </c>
      <c r="C14818" t="s">
        <v>32139</v>
      </c>
      <c r="D14818" t="s">
        <v>22147</v>
      </c>
      <c r="E14818" t="s">
        <v>20914</v>
      </c>
      <c r="F14818" t="s">
        <v>2660</v>
      </c>
      <c r="G14818" t="s">
        <v>22148</v>
      </c>
      <c r="H14818" t="s">
        <v>2647</v>
      </c>
      <c r="I14818" t="s">
        <v>6323</v>
      </c>
      <c r="J14818" s="1">
        <v>25255</v>
      </c>
      <c r="K14818">
        <v>56</v>
      </c>
      <c r="L14818" t="s">
        <v>32838</v>
      </c>
      <c r="M14818" s="1"/>
      <c r="N14818" s="1"/>
    </row>
    <row r="14819" spans="1:14" x14ac:dyDescent="0.3">
      <c r="A14819">
        <v>2040156</v>
      </c>
      <c r="B14819" t="s">
        <v>2703</v>
      </c>
      <c r="C14819" t="s">
        <v>32140</v>
      </c>
      <c r="D14819" t="s">
        <v>32141</v>
      </c>
      <c r="E14819" t="s">
        <v>12429</v>
      </c>
      <c r="F14819" t="s">
        <v>20918</v>
      </c>
      <c r="G14819" t="s">
        <v>32142</v>
      </c>
      <c r="H14819" t="s">
        <v>2647</v>
      </c>
      <c r="I14819" t="s">
        <v>6323</v>
      </c>
      <c r="J14819" s="1">
        <v>32109</v>
      </c>
      <c r="K14819">
        <v>38</v>
      </c>
      <c r="L14819" t="s">
        <v>32839</v>
      </c>
      <c r="M14819" s="1"/>
      <c r="N14819" s="1"/>
    </row>
    <row r="14820" spans="1:14" x14ac:dyDescent="0.3">
      <c r="A14820">
        <v>2040327</v>
      </c>
      <c r="B14820" t="s">
        <v>2703</v>
      </c>
      <c r="C14820" t="s">
        <v>32143</v>
      </c>
      <c r="D14820" t="s">
        <v>21039</v>
      </c>
      <c r="E14820" t="s">
        <v>12429</v>
      </c>
      <c r="F14820" t="s">
        <v>20918</v>
      </c>
      <c r="G14820" t="s">
        <v>21396</v>
      </c>
      <c r="H14820" t="s">
        <v>2647</v>
      </c>
      <c r="I14820" t="s">
        <v>6323</v>
      </c>
      <c r="J14820" s="1">
        <v>14817</v>
      </c>
      <c r="K14820">
        <v>85</v>
      </c>
      <c r="L14820" t="s">
        <v>32838</v>
      </c>
      <c r="M14820" s="1"/>
      <c r="N14820" s="1"/>
    </row>
    <row r="14821" spans="1:14" x14ac:dyDescent="0.3">
      <c r="A14821">
        <v>2040328</v>
      </c>
      <c r="B14821" t="s">
        <v>2690</v>
      </c>
      <c r="C14821" t="s">
        <v>32144</v>
      </c>
      <c r="D14821" t="s">
        <v>32145</v>
      </c>
      <c r="E14821" t="s">
        <v>20892</v>
      </c>
      <c r="F14821" t="s">
        <v>20893</v>
      </c>
      <c r="G14821" t="s">
        <v>32146</v>
      </c>
      <c r="H14821" t="s">
        <v>2647</v>
      </c>
      <c r="I14821" t="s">
        <v>6323</v>
      </c>
      <c r="J14821" s="1">
        <v>28137</v>
      </c>
      <c r="K14821">
        <v>48</v>
      </c>
      <c r="L14821" t="s">
        <v>32839</v>
      </c>
      <c r="M14821" s="1"/>
      <c r="N14821" s="1"/>
    </row>
    <row r="14822" spans="1:14" x14ac:dyDescent="0.3">
      <c r="A14822">
        <v>2040476</v>
      </c>
      <c r="B14822" t="s">
        <v>2703</v>
      </c>
      <c r="C14822" t="s">
        <v>32147</v>
      </c>
      <c r="D14822" t="s">
        <v>32148</v>
      </c>
      <c r="E14822" t="s">
        <v>14569</v>
      </c>
      <c r="F14822" t="s">
        <v>2658</v>
      </c>
      <c r="G14822" t="s">
        <v>32149</v>
      </c>
      <c r="H14822" t="s">
        <v>2647</v>
      </c>
      <c r="I14822" t="s">
        <v>6323</v>
      </c>
      <c r="J14822" s="1">
        <v>28968</v>
      </c>
      <c r="K14822">
        <v>46</v>
      </c>
      <c r="L14822" t="s">
        <v>32839</v>
      </c>
      <c r="M14822" s="1"/>
      <c r="N14822" s="1"/>
    </row>
    <row r="14823" spans="1:14" x14ac:dyDescent="0.3">
      <c r="A14823">
        <v>2040568</v>
      </c>
      <c r="B14823" t="s">
        <v>2703</v>
      </c>
      <c r="C14823" t="s">
        <v>32150</v>
      </c>
      <c r="D14823" t="s">
        <v>32151</v>
      </c>
      <c r="E14823" t="s">
        <v>20857</v>
      </c>
      <c r="F14823" t="s">
        <v>20858</v>
      </c>
      <c r="G14823" t="s">
        <v>32152</v>
      </c>
      <c r="H14823" t="s">
        <v>2647</v>
      </c>
      <c r="I14823" t="s">
        <v>6323</v>
      </c>
      <c r="J14823" s="1">
        <v>17133</v>
      </c>
      <c r="K14823">
        <v>79</v>
      </c>
      <c r="L14823" t="s">
        <v>32838</v>
      </c>
      <c r="M14823" s="1"/>
      <c r="N14823" s="1"/>
    </row>
    <row r="14824" spans="1:14" x14ac:dyDescent="0.3">
      <c r="A14824">
        <v>2040627</v>
      </c>
      <c r="B14824" t="s">
        <v>2703</v>
      </c>
      <c r="C14824" t="s">
        <v>32153</v>
      </c>
      <c r="D14824" t="s">
        <v>32154</v>
      </c>
      <c r="E14824" t="s">
        <v>21081</v>
      </c>
      <c r="F14824" t="s">
        <v>21082</v>
      </c>
      <c r="G14824" t="s">
        <v>11176</v>
      </c>
      <c r="H14824" t="s">
        <v>2647</v>
      </c>
      <c r="I14824" t="s">
        <v>6323</v>
      </c>
      <c r="J14824" s="1">
        <v>15427</v>
      </c>
      <c r="K14824">
        <v>83</v>
      </c>
      <c r="L14824" t="s">
        <v>32838</v>
      </c>
      <c r="M14824" s="1"/>
      <c r="N14824" s="1"/>
    </row>
    <row r="14825" spans="1:14" x14ac:dyDescent="0.3">
      <c r="A14825">
        <v>2040812</v>
      </c>
      <c r="B14825" t="s">
        <v>2690</v>
      </c>
      <c r="C14825" t="s">
        <v>32155</v>
      </c>
      <c r="D14825" t="s">
        <v>32156</v>
      </c>
      <c r="E14825" t="s">
        <v>12429</v>
      </c>
      <c r="F14825" t="s">
        <v>20918</v>
      </c>
      <c r="G14825" t="s">
        <v>32157</v>
      </c>
      <c r="H14825" t="s">
        <v>2647</v>
      </c>
      <c r="I14825" t="s">
        <v>6323</v>
      </c>
      <c r="J14825" s="1">
        <v>29043</v>
      </c>
      <c r="K14825">
        <v>46</v>
      </c>
      <c r="L14825" t="s">
        <v>32839</v>
      </c>
      <c r="M14825" s="1"/>
      <c r="N14825" s="1"/>
    </row>
    <row r="14826" spans="1:14" x14ac:dyDescent="0.3">
      <c r="A14826">
        <v>2040826</v>
      </c>
      <c r="B14826" t="s">
        <v>2690</v>
      </c>
      <c r="C14826" t="s">
        <v>32158</v>
      </c>
      <c r="D14826" t="s">
        <v>20796</v>
      </c>
      <c r="E14826" t="s">
        <v>12398</v>
      </c>
      <c r="F14826" t="s">
        <v>20797</v>
      </c>
      <c r="G14826" t="s">
        <v>10320</v>
      </c>
      <c r="H14826" t="s">
        <v>2647</v>
      </c>
      <c r="I14826" t="s">
        <v>6323</v>
      </c>
      <c r="J14826" s="1">
        <v>34369</v>
      </c>
      <c r="K14826">
        <v>31</v>
      </c>
      <c r="L14826" t="s">
        <v>32839</v>
      </c>
      <c r="M14826" s="1"/>
      <c r="N14826" s="1"/>
    </row>
    <row r="14827" spans="1:14" x14ac:dyDescent="0.3">
      <c r="A14827">
        <v>2040933</v>
      </c>
      <c r="B14827" t="s">
        <v>2703</v>
      </c>
      <c r="C14827" t="s">
        <v>32159</v>
      </c>
      <c r="D14827" t="s">
        <v>21823</v>
      </c>
      <c r="E14827" t="s">
        <v>13950</v>
      </c>
      <c r="F14827" t="s">
        <v>21057</v>
      </c>
      <c r="G14827" t="s">
        <v>23191</v>
      </c>
      <c r="H14827" t="s">
        <v>2647</v>
      </c>
      <c r="I14827" t="s">
        <v>6323</v>
      </c>
      <c r="J14827" s="1">
        <v>15355</v>
      </c>
      <c r="K14827">
        <v>83</v>
      </c>
      <c r="L14827" t="s">
        <v>32838</v>
      </c>
      <c r="M14827" s="1"/>
      <c r="N14827" s="1"/>
    </row>
    <row r="14828" spans="1:14" x14ac:dyDescent="0.3">
      <c r="A14828">
        <v>2040948</v>
      </c>
      <c r="B14828" t="s">
        <v>2703</v>
      </c>
      <c r="C14828" t="s">
        <v>32160</v>
      </c>
      <c r="D14828" t="s">
        <v>16848</v>
      </c>
      <c r="E14828" t="s">
        <v>21247</v>
      </c>
      <c r="F14828" t="s">
        <v>2659</v>
      </c>
      <c r="G14828" t="s">
        <v>23609</v>
      </c>
      <c r="H14828" t="s">
        <v>2647</v>
      </c>
      <c r="I14828" t="s">
        <v>6323</v>
      </c>
      <c r="J14828" s="1">
        <v>24933</v>
      </c>
      <c r="K14828">
        <v>57</v>
      </c>
      <c r="L14828" t="s">
        <v>32838</v>
      </c>
      <c r="M14828" s="1"/>
      <c r="N14828" s="1"/>
    </row>
    <row r="14829" spans="1:14" x14ac:dyDescent="0.3">
      <c r="A14829">
        <v>2041197</v>
      </c>
      <c r="B14829" t="s">
        <v>2703</v>
      </c>
      <c r="C14829" t="s">
        <v>32161</v>
      </c>
      <c r="D14829" t="s">
        <v>22206</v>
      </c>
      <c r="E14829" t="s">
        <v>20892</v>
      </c>
      <c r="F14829" t="s">
        <v>20893</v>
      </c>
      <c r="G14829" t="s">
        <v>29996</v>
      </c>
      <c r="H14829" t="s">
        <v>2647</v>
      </c>
      <c r="I14829" t="s">
        <v>6323</v>
      </c>
      <c r="J14829" s="1">
        <v>36269</v>
      </c>
      <c r="K14829">
        <v>26</v>
      </c>
      <c r="L14829" t="s">
        <v>32840</v>
      </c>
      <c r="M14829" s="1"/>
      <c r="N14829" s="1"/>
    </row>
    <row r="14830" spans="1:14" x14ac:dyDescent="0.3">
      <c r="A14830">
        <v>2041314</v>
      </c>
      <c r="B14830" t="s">
        <v>2690</v>
      </c>
      <c r="C14830" t="s">
        <v>32162</v>
      </c>
      <c r="D14830" t="s">
        <v>18828</v>
      </c>
      <c r="E14830" t="s">
        <v>20957</v>
      </c>
      <c r="F14830" t="s">
        <v>20958</v>
      </c>
      <c r="G14830" t="s">
        <v>32163</v>
      </c>
      <c r="H14830" t="s">
        <v>2647</v>
      </c>
      <c r="I14830" t="s">
        <v>6323</v>
      </c>
      <c r="J14830" s="1">
        <v>24315</v>
      </c>
      <c r="K14830">
        <v>59</v>
      </c>
      <c r="L14830" t="s">
        <v>32838</v>
      </c>
      <c r="M14830" s="1"/>
      <c r="N14830" s="1"/>
    </row>
    <row r="14831" spans="1:14" x14ac:dyDescent="0.3">
      <c r="A14831">
        <v>2041442</v>
      </c>
      <c r="B14831" t="s">
        <v>2690</v>
      </c>
      <c r="C14831" t="s">
        <v>32164</v>
      </c>
      <c r="D14831" t="s">
        <v>18828</v>
      </c>
      <c r="E14831" t="s">
        <v>21050</v>
      </c>
      <c r="F14831" t="s">
        <v>2653</v>
      </c>
      <c r="G14831" t="s">
        <v>32165</v>
      </c>
      <c r="H14831" t="s">
        <v>2647</v>
      </c>
      <c r="I14831" t="s">
        <v>6323</v>
      </c>
      <c r="J14831" s="1">
        <v>24941</v>
      </c>
      <c r="K14831">
        <v>57</v>
      </c>
      <c r="L14831" t="s">
        <v>32838</v>
      </c>
      <c r="M14831" s="1"/>
      <c r="N14831" s="1"/>
    </row>
    <row r="14832" spans="1:14" x14ac:dyDescent="0.3">
      <c r="A14832">
        <v>2041451</v>
      </c>
      <c r="B14832" t="s">
        <v>2703</v>
      </c>
      <c r="C14832" t="s">
        <v>32166</v>
      </c>
      <c r="D14832" t="s">
        <v>32154</v>
      </c>
      <c r="E14832" t="s">
        <v>21081</v>
      </c>
      <c r="F14832" t="s">
        <v>21082</v>
      </c>
      <c r="G14832" t="s">
        <v>32167</v>
      </c>
      <c r="H14832" t="s">
        <v>2647</v>
      </c>
      <c r="I14832" t="s">
        <v>6323</v>
      </c>
      <c r="J14832" s="1">
        <v>22679</v>
      </c>
      <c r="K14832">
        <v>63</v>
      </c>
      <c r="L14832" t="s">
        <v>32838</v>
      </c>
      <c r="M14832" s="1"/>
      <c r="N14832" s="1"/>
    </row>
    <row r="14833" spans="1:14" x14ac:dyDescent="0.3">
      <c r="A14833">
        <v>2041643</v>
      </c>
      <c r="B14833" t="s">
        <v>2690</v>
      </c>
      <c r="C14833" t="s">
        <v>32168</v>
      </c>
      <c r="D14833" t="s">
        <v>6496</v>
      </c>
      <c r="E14833" t="s">
        <v>14004</v>
      </c>
      <c r="F14833" t="s">
        <v>2650</v>
      </c>
      <c r="G14833" t="s">
        <v>24708</v>
      </c>
      <c r="H14833" t="s">
        <v>2647</v>
      </c>
      <c r="I14833" t="s">
        <v>6323</v>
      </c>
      <c r="J14833" s="1">
        <v>36251</v>
      </c>
      <c r="K14833">
        <v>26</v>
      </c>
      <c r="L14833" t="s">
        <v>32840</v>
      </c>
      <c r="M14833" s="1"/>
      <c r="N14833" s="1"/>
    </row>
    <row r="14834" spans="1:14" x14ac:dyDescent="0.3">
      <c r="A14834">
        <v>2041693</v>
      </c>
      <c r="B14834" t="s">
        <v>2690</v>
      </c>
      <c r="C14834" t="s">
        <v>32169</v>
      </c>
      <c r="D14834" t="s">
        <v>30778</v>
      </c>
      <c r="E14834" t="s">
        <v>12398</v>
      </c>
      <c r="F14834" t="s">
        <v>20797</v>
      </c>
      <c r="G14834" t="s">
        <v>30779</v>
      </c>
      <c r="H14834" t="s">
        <v>2647</v>
      </c>
      <c r="I14834" t="s">
        <v>6323</v>
      </c>
      <c r="J14834" s="1">
        <v>22477</v>
      </c>
      <c r="K14834">
        <v>64</v>
      </c>
      <c r="L14834" t="s">
        <v>32838</v>
      </c>
      <c r="M14834" s="1"/>
      <c r="N14834" s="1"/>
    </row>
    <row r="14835" spans="1:14" x14ac:dyDescent="0.3">
      <c r="A14835">
        <v>2042037</v>
      </c>
      <c r="B14835" t="s">
        <v>2690</v>
      </c>
      <c r="C14835" t="s">
        <v>32170</v>
      </c>
      <c r="D14835" t="s">
        <v>21718</v>
      </c>
      <c r="E14835" t="s">
        <v>20948</v>
      </c>
      <c r="F14835" t="s">
        <v>20949</v>
      </c>
      <c r="G14835" t="s">
        <v>25919</v>
      </c>
      <c r="H14835" t="s">
        <v>2647</v>
      </c>
      <c r="I14835" t="s">
        <v>6323</v>
      </c>
      <c r="J14835" s="1">
        <v>27963</v>
      </c>
      <c r="K14835">
        <v>49</v>
      </c>
      <c r="L14835" t="s">
        <v>32839</v>
      </c>
      <c r="M14835" s="1"/>
      <c r="N14835" s="1"/>
    </row>
    <row r="14836" spans="1:14" x14ac:dyDescent="0.3">
      <c r="A14836">
        <v>2042097</v>
      </c>
      <c r="B14836" t="s">
        <v>2703</v>
      </c>
      <c r="C14836" t="s">
        <v>32171</v>
      </c>
      <c r="D14836" t="s">
        <v>20970</v>
      </c>
      <c r="E14836" t="s">
        <v>20857</v>
      </c>
      <c r="F14836" t="s">
        <v>20858</v>
      </c>
      <c r="G14836" t="s">
        <v>20971</v>
      </c>
      <c r="H14836" t="s">
        <v>2647</v>
      </c>
      <c r="I14836" t="s">
        <v>6323</v>
      </c>
      <c r="J14836" s="1">
        <v>31765</v>
      </c>
      <c r="K14836">
        <v>39</v>
      </c>
      <c r="L14836" t="s">
        <v>32839</v>
      </c>
      <c r="M14836" s="1"/>
      <c r="N14836" s="1"/>
    </row>
    <row r="14837" spans="1:14" x14ac:dyDescent="0.3">
      <c r="A14837">
        <v>2042201</v>
      </c>
      <c r="B14837" t="s">
        <v>2690</v>
      </c>
      <c r="C14837" t="s">
        <v>32172</v>
      </c>
      <c r="D14837" t="s">
        <v>20847</v>
      </c>
      <c r="E14837" t="s">
        <v>12378</v>
      </c>
      <c r="F14837" t="s">
        <v>20848</v>
      </c>
      <c r="G14837" t="s">
        <v>25581</v>
      </c>
      <c r="H14837" t="s">
        <v>2647</v>
      </c>
      <c r="I14837" t="s">
        <v>6323</v>
      </c>
      <c r="J14837" s="1">
        <v>32457</v>
      </c>
      <c r="K14837">
        <v>37</v>
      </c>
      <c r="L14837" t="s">
        <v>32839</v>
      </c>
      <c r="M14837" s="1"/>
      <c r="N14837" s="1"/>
    </row>
    <row r="14838" spans="1:14" x14ac:dyDescent="0.3">
      <c r="A14838">
        <v>2042291</v>
      </c>
      <c r="B14838" t="s">
        <v>2703</v>
      </c>
      <c r="C14838" t="s">
        <v>32173</v>
      </c>
      <c r="D14838" t="s">
        <v>32174</v>
      </c>
      <c r="E14838" t="s">
        <v>20865</v>
      </c>
      <c r="F14838" t="s">
        <v>20866</v>
      </c>
      <c r="G14838" t="s">
        <v>32175</v>
      </c>
      <c r="H14838" t="s">
        <v>2647</v>
      </c>
      <c r="I14838" t="s">
        <v>6323</v>
      </c>
      <c r="J14838" s="1">
        <v>36027</v>
      </c>
      <c r="K14838">
        <v>27</v>
      </c>
      <c r="L14838" t="s">
        <v>32840</v>
      </c>
      <c r="M14838" s="1"/>
      <c r="N14838" s="1"/>
    </row>
    <row r="14839" spans="1:14" x14ac:dyDescent="0.3">
      <c r="A14839">
        <v>2042548</v>
      </c>
      <c r="B14839" t="s">
        <v>2690</v>
      </c>
      <c r="C14839" t="s">
        <v>32176</v>
      </c>
      <c r="D14839" t="s">
        <v>28006</v>
      </c>
      <c r="E14839" t="s">
        <v>13950</v>
      </c>
      <c r="F14839" t="s">
        <v>21057</v>
      </c>
      <c r="G14839" t="s">
        <v>28007</v>
      </c>
      <c r="H14839" t="s">
        <v>2647</v>
      </c>
      <c r="I14839" t="s">
        <v>6323</v>
      </c>
      <c r="J14839" s="1">
        <v>20127</v>
      </c>
      <c r="K14839">
        <v>70</v>
      </c>
      <c r="L14839" t="s">
        <v>32838</v>
      </c>
      <c r="M14839" s="1"/>
      <c r="N14839" s="1"/>
    </row>
    <row r="14840" spans="1:14" x14ac:dyDescent="0.3">
      <c r="A14840">
        <v>2043122</v>
      </c>
      <c r="B14840" t="s">
        <v>2703</v>
      </c>
      <c r="C14840" t="s">
        <v>32177</v>
      </c>
      <c r="D14840" t="s">
        <v>20370</v>
      </c>
      <c r="E14840" t="s">
        <v>21580</v>
      </c>
      <c r="F14840" t="s">
        <v>2666</v>
      </c>
      <c r="G14840" t="s">
        <v>24268</v>
      </c>
      <c r="H14840" t="s">
        <v>2647</v>
      </c>
      <c r="I14840" t="s">
        <v>6323</v>
      </c>
      <c r="J14840" s="1">
        <v>28626</v>
      </c>
      <c r="K14840">
        <v>47</v>
      </c>
      <c r="L14840" t="s">
        <v>32839</v>
      </c>
      <c r="M14840" s="1"/>
      <c r="N14840" s="1"/>
    </row>
    <row r="14841" spans="1:14" x14ac:dyDescent="0.3">
      <c r="A14841">
        <v>2043244</v>
      </c>
      <c r="B14841" t="s">
        <v>2703</v>
      </c>
      <c r="C14841" t="s">
        <v>32178</v>
      </c>
      <c r="D14841" t="s">
        <v>20872</v>
      </c>
      <c r="E14841" t="s">
        <v>20805</v>
      </c>
      <c r="F14841" t="s">
        <v>20806</v>
      </c>
      <c r="G14841" t="s">
        <v>20873</v>
      </c>
      <c r="H14841" t="s">
        <v>2647</v>
      </c>
      <c r="I14841" t="s">
        <v>6323</v>
      </c>
      <c r="J14841" s="1">
        <v>25716</v>
      </c>
      <c r="K14841">
        <v>55</v>
      </c>
      <c r="L14841" t="s">
        <v>32838</v>
      </c>
      <c r="M14841" s="1"/>
      <c r="N14841" s="1"/>
    </row>
    <row r="14842" spans="1:14" x14ac:dyDescent="0.3">
      <c r="A14842">
        <v>2043401</v>
      </c>
      <c r="B14842" t="s">
        <v>2690</v>
      </c>
      <c r="C14842" t="s">
        <v>32179</v>
      </c>
      <c r="D14842" t="s">
        <v>28573</v>
      </c>
      <c r="E14842" t="s">
        <v>20934</v>
      </c>
      <c r="F14842" t="s">
        <v>20935</v>
      </c>
      <c r="G14842" t="s">
        <v>28574</v>
      </c>
      <c r="H14842" t="s">
        <v>2647</v>
      </c>
      <c r="I14842" t="s">
        <v>6323</v>
      </c>
      <c r="J14842" s="1">
        <v>26079</v>
      </c>
      <c r="K14842">
        <v>54</v>
      </c>
      <c r="L14842" t="s">
        <v>32838</v>
      </c>
      <c r="M14842" s="1"/>
      <c r="N14842" s="1"/>
    </row>
    <row r="14843" spans="1:14" x14ac:dyDescent="0.3">
      <c r="A14843">
        <v>2043457</v>
      </c>
      <c r="B14843" t="s">
        <v>2690</v>
      </c>
      <c r="C14843" t="s">
        <v>32180</v>
      </c>
      <c r="D14843" t="s">
        <v>21452</v>
      </c>
      <c r="E14843" t="s">
        <v>15708</v>
      </c>
      <c r="F14843" t="s">
        <v>20821</v>
      </c>
      <c r="G14843" t="s">
        <v>22071</v>
      </c>
      <c r="H14843" t="s">
        <v>2647</v>
      </c>
      <c r="I14843" t="s">
        <v>6323</v>
      </c>
      <c r="J14843" s="1">
        <v>26939</v>
      </c>
      <c r="K14843">
        <v>52</v>
      </c>
      <c r="L14843" t="s">
        <v>32838</v>
      </c>
      <c r="M14843" s="1"/>
      <c r="N14843" s="1"/>
    </row>
    <row r="14844" spans="1:14" x14ac:dyDescent="0.3">
      <c r="A14844">
        <v>2043619</v>
      </c>
      <c r="B14844" t="s">
        <v>2690</v>
      </c>
      <c r="C14844" t="s">
        <v>32181</v>
      </c>
      <c r="D14844" t="s">
        <v>22554</v>
      </c>
      <c r="E14844" t="s">
        <v>21727</v>
      </c>
      <c r="F14844" t="s">
        <v>2662</v>
      </c>
      <c r="G14844" t="s">
        <v>30685</v>
      </c>
      <c r="H14844" t="s">
        <v>2647</v>
      </c>
      <c r="I14844" t="s">
        <v>6323</v>
      </c>
      <c r="J14844" s="1">
        <v>35301</v>
      </c>
      <c r="K14844">
        <v>29</v>
      </c>
      <c r="L14844" t="s">
        <v>32840</v>
      </c>
      <c r="M14844" s="1"/>
      <c r="N14844" s="1"/>
    </row>
    <row r="14845" spans="1:14" x14ac:dyDescent="0.3">
      <c r="A14845">
        <v>2043646</v>
      </c>
      <c r="B14845" t="s">
        <v>2703</v>
      </c>
      <c r="C14845" t="s">
        <v>32182</v>
      </c>
      <c r="D14845" t="s">
        <v>20840</v>
      </c>
      <c r="E14845" t="s">
        <v>15708</v>
      </c>
      <c r="F14845" t="s">
        <v>20821</v>
      </c>
      <c r="G14845" t="s">
        <v>22134</v>
      </c>
      <c r="H14845" t="s">
        <v>2647</v>
      </c>
      <c r="I14845" t="s">
        <v>6323</v>
      </c>
      <c r="J14845" s="1">
        <v>31950</v>
      </c>
      <c r="K14845">
        <v>38</v>
      </c>
      <c r="L14845" t="s">
        <v>32839</v>
      </c>
      <c r="M14845" s="1"/>
      <c r="N14845" s="1"/>
    </row>
    <row r="14846" spans="1:14" x14ac:dyDescent="0.3">
      <c r="A14846">
        <v>2043708</v>
      </c>
      <c r="B14846" t="s">
        <v>2690</v>
      </c>
      <c r="C14846" t="s">
        <v>32183</v>
      </c>
      <c r="D14846" t="s">
        <v>6510</v>
      </c>
      <c r="E14846" t="s">
        <v>20857</v>
      </c>
      <c r="F14846" t="s">
        <v>20858</v>
      </c>
      <c r="G14846" t="s">
        <v>26473</v>
      </c>
      <c r="H14846" t="s">
        <v>2647</v>
      </c>
      <c r="I14846" t="s">
        <v>6323</v>
      </c>
      <c r="J14846" s="1">
        <v>34833</v>
      </c>
      <c r="K14846">
        <v>30</v>
      </c>
      <c r="L14846" t="s">
        <v>32840</v>
      </c>
      <c r="M14846" s="1"/>
      <c r="N14846" s="1"/>
    </row>
    <row r="14847" spans="1:14" x14ac:dyDescent="0.3">
      <c r="A14847">
        <v>2043898</v>
      </c>
      <c r="B14847" t="s">
        <v>2690</v>
      </c>
      <c r="C14847" t="s">
        <v>32184</v>
      </c>
      <c r="D14847" t="s">
        <v>25129</v>
      </c>
      <c r="E14847" t="s">
        <v>12429</v>
      </c>
      <c r="F14847" t="s">
        <v>20918</v>
      </c>
      <c r="G14847" t="s">
        <v>32185</v>
      </c>
      <c r="H14847" t="s">
        <v>2647</v>
      </c>
      <c r="I14847" t="s">
        <v>6323</v>
      </c>
      <c r="J14847" s="1">
        <v>24924</v>
      </c>
      <c r="K14847">
        <v>57</v>
      </c>
      <c r="L14847" t="s">
        <v>32838</v>
      </c>
      <c r="M14847" s="1"/>
      <c r="N14847" s="1"/>
    </row>
    <row r="14848" spans="1:14" x14ac:dyDescent="0.3">
      <c r="A14848">
        <v>2043928</v>
      </c>
      <c r="B14848" t="s">
        <v>2690</v>
      </c>
      <c r="C14848" t="s">
        <v>32186</v>
      </c>
      <c r="D14848" t="s">
        <v>21114</v>
      </c>
      <c r="E14848" t="s">
        <v>14099</v>
      </c>
      <c r="F14848" t="s">
        <v>2664</v>
      </c>
      <c r="G14848" t="s">
        <v>25968</v>
      </c>
      <c r="H14848" t="s">
        <v>2647</v>
      </c>
      <c r="I14848" t="s">
        <v>6323</v>
      </c>
      <c r="J14848" s="1">
        <v>13640</v>
      </c>
      <c r="K14848">
        <v>88</v>
      </c>
      <c r="L14848" t="s">
        <v>32838</v>
      </c>
      <c r="M14848" s="1"/>
      <c r="N14848" s="1"/>
    </row>
    <row r="14849" spans="1:14" x14ac:dyDescent="0.3">
      <c r="A14849">
        <v>2043959</v>
      </c>
      <c r="B14849" t="s">
        <v>2690</v>
      </c>
      <c r="C14849" t="s">
        <v>32187</v>
      </c>
      <c r="D14849" t="s">
        <v>32188</v>
      </c>
      <c r="E14849" t="s">
        <v>15708</v>
      </c>
      <c r="F14849" t="s">
        <v>20821</v>
      </c>
      <c r="G14849" t="s">
        <v>32189</v>
      </c>
      <c r="H14849" t="s">
        <v>2647</v>
      </c>
      <c r="I14849" t="s">
        <v>6323</v>
      </c>
      <c r="J14849" s="1">
        <v>33319</v>
      </c>
      <c r="K14849">
        <v>34</v>
      </c>
      <c r="L14849" t="s">
        <v>32839</v>
      </c>
      <c r="M14849" s="1"/>
      <c r="N14849" s="1"/>
    </row>
    <row r="14850" spans="1:14" x14ac:dyDescent="0.3">
      <c r="A14850">
        <v>2044188</v>
      </c>
      <c r="B14850" t="s">
        <v>2703</v>
      </c>
      <c r="C14850" t="s">
        <v>32190</v>
      </c>
      <c r="D14850" t="s">
        <v>22672</v>
      </c>
      <c r="E14850" t="s">
        <v>20852</v>
      </c>
      <c r="F14850" t="s">
        <v>20853</v>
      </c>
      <c r="G14850" t="s">
        <v>24587</v>
      </c>
      <c r="H14850" t="s">
        <v>2647</v>
      </c>
      <c r="I14850" t="s">
        <v>6323</v>
      </c>
      <c r="J14850" s="1">
        <v>18262</v>
      </c>
      <c r="K14850">
        <v>76</v>
      </c>
      <c r="L14850" t="s">
        <v>32838</v>
      </c>
      <c r="M14850" s="1"/>
      <c r="N14850" s="1"/>
    </row>
    <row r="14851" spans="1:14" x14ac:dyDescent="0.3">
      <c r="A14851">
        <v>2044213</v>
      </c>
      <c r="B14851" t="s">
        <v>2690</v>
      </c>
      <c r="C14851" t="s">
        <v>32191</v>
      </c>
      <c r="D14851" t="s">
        <v>28397</v>
      </c>
      <c r="E14851" t="s">
        <v>21050</v>
      </c>
      <c r="F14851" t="s">
        <v>2653</v>
      </c>
      <c r="G14851" t="s">
        <v>30305</v>
      </c>
      <c r="H14851" t="s">
        <v>2647</v>
      </c>
      <c r="I14851" t="s">
        <v>6323</v>
      </c>
      <c r="J14851" s="1">
        <v>15639</v>
      </c>
      <c r="K14851">
        <v>83</v>
      </c>
      <c r="L14851" t="s">
        <v>32838</v>
      </c>
      <c r="M14851" s="1"/>
      <c r="N14851" s="1"/>
    </row>
    <row r="14852" spans="1:14" x14ac:dyDescent="0.3">
      <c r="A14852">
        <v>2044217</v>
      </c>
      <c r="B14852" t="s">
        <v>2703</v>
      </c>
      <c r="C14852" t="s">
        <v>32192</v>
      </c>
      <c r="D14852" t="s">
        <v>32193</v>
      </c>
      <c r="E14852" t="s">
        <v>12398</v>
      </c>
      <c r="F14852" t="s">
        <v>20797</v>
      </c>
      <c r="G14852" t="s">
        <v>32194</v>
      </c>
      <c r="H14852" t="s">
        <v>2647</v>
      </c>
      <c r="I14852" t="s">
        <v>6323</v>
      </c>
      <c r="J14852" s="1">
        <v>30084</v>
      </c>
      <c r="K14852">
        <v>43</v>
      </c>
      <c r="L14852" t="s">
        <v>32839</v>
      </c>
      <c r="M14852" s="1"/>
      <c r="N14852" s="1"/>
    </row>
    <row r="14853" spans="1:14" x14ac:dyDescent="0.3">
      <c r="A14853">
        <v>2044281</v>
      </c>
      <c r="B14853" t="s">
        <v>2690</v>
      </c>
      <c r="C14853" t="s">
        <v>32195</v>
      </c>
      <c r="D14853" t="s">
        <v>22225</v>
      </c>
      <c r="E14853" t="s">
        <v>20852</v>
      </c>
      <c r="F14853" t="s">
        <v>20853</v>
      </c>
      <c r="G14853" t="s">
        <v>22226</v>
      </c>
      <c r="H14853" t="s">
        <v>2647</v>
      </c>
      <c r="I14853" t="s">
        <v>6323</v>
      </c>
      <c r="J14853" s="1">
        <v>31632</v>
      </c>
      <c r="K14853">
        <v>39</v>
      </c>
      <c r="L14853" t="s">
        <v>32839</v>
      </c>
      <c r="M14853" s="1"/>
      <c r="N14853" s="1"/>
    </row>
    <row r="14854" spans="1:14" x14ac:dyDescent="0.3">
      <c r="A14854">
        <v>2044307</v>
      </c>
      <c r="B14854" t="s">
        <v>2690</v>
      </c>
      <c r="C14854" t="s">
        <v>32196</v>
      </c>
      <c r="D14854" t="s">
        <v>20796</v>
      </c>
      <c r="E14854" t="s">
        <v>12398</v>
      </c>
      <c r="F14854" t="s">
        <v>20797</v>
      </c>
      <c r="G14854" t="s">
        <v>10320</v>
      </c>
      <c r="H14854" t="s">
        <v>2647</v>
      </c>
      <c r="I14854" t="s">
        <v>6323</v>
      </c>
      <c r="J14854" s="1">
        <v>35824</v>
      </c>
      <c r="K14854">
        <v>27</v>
      </c>
      <c r="L14854" t="s">
        <v>32840</v>
      </c>
      <c r="M14854" s="1"/>
      <c r="N14854" s="1"/>
    </row>
    <row r="14855" spans="1:14" x14ac:dyDescent="0.3">
      <c r="A14855">
        <v>2044567</v>
      </c>
      <c r="B14855" t="s">
        <v>2690</v>
      </c>
      <c r="C14855" t="s">
        <v>32197</v>
      </c>
      <c r="D14855" t="s">
        <v>32198</v>
      </c>
      <c r="E14855" t="s">
        <v>20865</v>
      </c>
      <c r="F14855" t="s">
        <v>20866</v>
      </c>
      <c r="G14855" t="s">
        <v>32199</v>
      </c>
      <c r="H14855" t="s">
        <v>2647</v>
      </c>
      <c r="I14855" t="s">
        <v>6323</v>
      </c>
      <c r="J14855" s="1">
        <v>20666</v>
      </c>
      <c r="K14855">
        <v>69</v>
      </c>
      <c r="L14855" t="s">
        <v>32838</v>
      </c>
      <c r="M14855" s="1"/>
      <c r="N14855" s="1"/>
    </row>
    <row r="14856" spans="1:14" x14ac:dyDescent="0.3">
      <c r="A14856">
        <v>2044599</v>
      </c>
      <c r="B14856" t="s">
        <v>2690</v>
      </c>
      <c r="C14856" t="s">
        <v>32200</v>
      </c>
      <c r="D14856" t="s">
        <v>32201</v>
      </c>
      <c r="E14856" t="s">
        <v>20800</v>
      </c>
      <c r="F14856" t="s">
        <v>20801</v>
      </c>
      <c r="G14856" t="s">
        <v>32202</v>
      </c>
      <c r="H14856" t="s">
        <v>2647</v>
      </c>
      <c r="I14856" t="s">
        <v>6323</v>
      </c>
      <c r="J14856" s="1">
        <v>18260</v>
      </c>
      <c r="K14856">
        <v>76</v>
      </c>
      <c r="L14856" t="s">
        <v>32838</v>
      </c>
      <c r="M14856" s="1"/>
      <c r="N14856" s="1"/>
    </row>
    <row r="14857" spans="1:14" x14ac:dyDescent="0.3">
      <c r="A14857">
        <v>2044631</v>
      </c>
      <c r="B14857" t="s">
        <v>2690</v>
      </c>
      <c r="C14857" t="s">
        <v>32203</v>
      </c>
      <c r="D14857" t="s">
        <v>31943</v>
      </c>
      <c r="E14857" t="s">
        <v>15708</v>
      </c>
      <c r="F14857" t="s">
        <v>20821</v>
      </c>
      <c r="G14857" t="s">
        <v>32204</v>
      </c>
      <c r="H14857" t="s">
        <v>2647</v>
      </c>
      <c r="I14857" t="s">
        <v>6323</v>
      </c>
      <c r="J14857" s="1">
        <v>19124</v>
      </c>
      <c r="K14857">
        <v>73</v>
      </c>
      <c r="L14857" t="s">
        <v>32838</v>
      </c>
      <c r="M14857" s="1"/>
      <c r="N14857" s="1"/>
    </row>
    <row r="14858" spans="1:14" x14ac:dyDescent="0.3">
      <c r="A14858">
        <v>2044652</v>
      </c>
      <c r="B14858" t="s">
        <v>2703</v>
      </c>
      <c r="C14858" t="s">
        <v>32205</v>
      </c>
      <c r="D14858" t="s">
        <v>27003</v>
      </c>
      <c r="E14858" t="s">
        <v>14569</v>
      </c>
      <c r="F14858" t="s">
        <v>2658</v>
      </c>
      <c r="G14858" t="s">
        <v>27004</v>
      </c>
      <c r="H14858" t="s">
        <v>2647</v>
      </c>
      <c r="I14858" t="s">
        <v>6323</v>
      </c>
      <c r="J14858" s="1">
        <v>35143</v>
      </c>
      <c r="K14858">
        <v>29</v>
      </c>
      <c r="L14858" t="s">
        <v>32840</v>
      </c>
      <c r="M14858" s="1"/>
      <c r="N14858" s="1"/>
    </row>
    <row r="14859" spans="1:14" x14ac:dyDescent="0.3">
      <c r="A14859">
        <v>2044669</v>
      </c>
      <c r="B14859" t="s">
        <v>2703</v>
      </c>
      <c r="C14859" t="s">
        <v>32206</v>
      </c>
      <c r="D14859" t="s">
        <v>22405</v>
      </c>
      <c r="E14859" t="s">
        <v>20800</v>
      </c>
      <c r="F14859" t="s">
        <v>20801</v>
      </c>
      <c r="G14859" t="s">
        <v>23423</v>
      </c>
      <c r="H14859" t="s">
        <v>2647</v>
      </c>
      <c r="I14859" t="s">
        <v>6323</v>
      </c>
      <c r="J14859" s="1">
        <v>19406</v>
      </c>
      <c r="K14859">
        <v>72</v>
      </c>
      <c r="L14859" t="s">
        <v>32838</v>
      </c>
      <c r="M14859" s="1"/>
      <c r="N14859" s="1"/>
    </row>
    <row r="14860" spans="1:14" x14ac:dyDescent="0.3">
      <c r="A14860">
        <v>2045041</v>
      </c>
      <c r="B14860" t="s">
        <v>2703</v>
      </c>
      <c r="C14860" t="s">
        <v>32207</v>
      </c>
      <c r="D14860" t="s">
        <v>23544</v>
      </c>
      <c r="E14860" t="s">
        <v>13961</v>
      </c>
      <c r="F14860" t="s">
        <v>20941</v>
      </c>
      <c r="G14860" t="s">
        <v>32208</v>
      </c>
      <c r="H14860" t="s">
        <v>2647</v>
      </c>
      <c r="I14860" t="s">
        <v>6323</v>
      </c>
      <c r="J14860" s="1">
        <v>33449</v>
      </c>
      <c r="K14860">
        <v>34</v>
      </c>
      <c r="L14860" t="s">
        <v>32839</v>
      </c>
      <c r="M14860" s="1"/>
      <c r="N14860" s="1"/>
    </row>
    <row r="14861" spans="1:14" x14ac:dyDescent="0.3">
      <c r="A14861">
        <v>2045074</v>
      </c>
      <c r="B14861" t="s">
        <v>2690</v>
      </c>
      <c r="C14861" t="s">
        <v>32209</v>
      </c>
      <c r="D14861" t="s">
        <v>17078</v>
      </c>
      <c r="E14861" t="s">
        <v>12388</v>
      </c>
      <c r="F14861" t="s">
        <v>20829</v>
      </c>
      <c r="G14861" t="s">
        <v>29011</v>
      </c>
      <c r="H14861" t="s">
        <v>2647</v>
      </c>
      <c r="I14861" t="s">
        <v>6323</v>
      </c>
      <c r="J14861" s="1">
        <v>21928</v>
      </c>
      <c r="K14861">
        <v>65</v>
      </c>
      <c r="L14861" t="s">
        <v>32838</v>
      </c>
      <c r="M14861" s="1"/>
      <c r="N14861" s="1"/>
    </row>
    <row r="14862" spans="1:14" x14ac:dyDescent="0.3">
      <c r="A14862">
        <v>2045183</v>
      </c>
      <c r="B14862" t="s">
        <v>2703</v>
      </c>
      <c r="C14862" t="s">
        <v>32210</v>
      </c>
      <c r="D14862" t="s">
        <v>24740</v>
      </c>
      <c r="E14862" t="s">
        <v>20800</v>
      </c>
      <c r="F14862" t="s">
        <v>20801</v>
      </c>
      <c r="G14862" t="s">
        <v>30248</v>
      </c>
      <c r="H14862" t="s">
        <v>2647</v>
      </c>
      <c r="I14862" t="s">
        <v>6323</v>
      </c>
      <c r="J14862" s="1">
        <v>15017</v>
      </c>
      <c r="K14862">
        <v>84</v>
      </c>
      <c r="L14862" t="s">
        <v>32838</v>
      </c>
      <c r="M14862" s="1"/>
      <c r="N14862" s="1"/>
    </row>
    <row r="14863" spans="1:14" x14ac:dyDescent="0.3">
      <c r="A14863">
        <v>2045289</v>
      </c>
      <c r="B14863" t="s">
        <v>2703</v>
      </c>
      <c r="C14863" t="s">
        <v>32211</v>
      </c>
      <c r="D14863" t="s">
        <v>20824</v>
      </c>
      <c r="E14863" t="s">
        <v>13804</v>
      </c>
      <c r="F14863" t="s">
        <v>20825</v>
      </c>
      <c r="G14863" t="s">
        <v>20826</v>
      </c>
      <c r="H14863" t="s">
        <v>2647</v>
      </c>
      <c r="I14863" t="s">
        <v>6323</v>
      </c>
      <c r="J14863" s="1">
        <v>24950</v>
      </c>
      <c r="K14863">
        <v>57</v>
      </c>
      <c r="L14863" t="s">
        <v>32838</v>
      </c>
      <c r="M14863" s="1"/>
      <c r="N14863" s="1"/>
    </row>
    <row r="14864" spans="1:14" x14ac:dyDescent="0.3">
      <c r="A14864">
        <v>2045543</v>
      </c>
      <c r="B14864" t="s">
        <v>2703</v>
      </c>
      <c r="C14864" t="s">
        <v>32212</v>
      </c>
      <c r="D14864" t="s">
        <v>21928</v>
      </c>
      <c r="E14864" t="s">
        <v>14516</v>
      </c>
      <c r="F14864" t="s">
        <v>2665</v>
      </c>
      <c r="G14864" t="s">
        <v>21929</v>
      </c>
      <c r="H14864" t="s">
        <v>2647</v>
      </c>
      <c r="I14864" t="s">
        <v>6323</v>
      </c>
      <c r="J14864" s="1">
        <v>29488</v>
      </c>
      <c r="K14864">
        <v>45</v>
      </c>
      <c r="L14864" t="s">
        <v>32839</v>
      </c>
      <c r="M14864" s="1"/>
      <c r="N14864" s="1"/>
    </row>
    <row r="14865" spans="1:14" x14ac:dyDescent="0.3">
      <c r="A14865">
        <v>2045626</v>
      </c>
      <c r="B14865" t="s">
        <v>2690</v>
      </c>
      <c r="C14865" t="s">
        <v>32213</v>
      </c>
      <c r="D14865" t="s">
        <v>24986</v>
      </c>
      <c r="E14865" t="s">
        <v>20948</v>
      </c>
      <c r="F14865" t="s">
        <v>20949</v>
      </c>
      <c r="G14865" t="s">
        <v>24144</v>
      </c>
      <c r="H14865" t="s">
        <v>2647</v>
      </c>
      <c r="I14865" t="s">
        <v>6323</v>
      </c>
      <c r="J14865" s="1">
        <v>16694</v>
      </c>
      <c r="K14865">
        <v>80</v>
      </c>
      <c r="L14865" t="s">
        <v>32838</v>
      </c>
      <c r="M14865" s="1"/>
      <c r="N14865" s="1"/>
    </row>
    <row r="14866" spans="1:14" x14ac:dyDescent="0.3">
      <c r="A14866">
        <v>2045827</v>
      </c>
      <c r="B14866" t="s">
        <v>2690</v>
      </c>
      <c r="C14866" t="s">
        <v>32214</v>
      </c>
      <c r="D14866" t="s">
        <v>22310</v>
      </c>
      <c r="E14866" t="s">
        <v>12378</v>
      </c>
      <c r="F14866" t="s">
        <v>20848</v>
      </c>
      <c r="G14866" t="s">
        <v>22311</v>
      </c>
      <c r="H14866" t="s">
        <v>2647</v>
      </c>
      <c r="I14866" t="s">
        <v>6323</v>
      </c>
      <c r="J14866" s="1">
        <v>32740</v>
      </c>
      <c r="K14866">
        <v>36</v>
      </c>
      <c r="L14866" t="s">
        <v>32839</v>
      </c>
      <c r="M14866" s="1"/>
      <c r="N14866" s="1"/>
    </row>
    <row r="14867" spans="1:14" x14ac:dyDescent="0.3">
      <c r="A14867">
        <v>2045928</v>
      </c>
      <c r="B14867" t="s">
        <v>2690</v>
      </c>
      <c r="C14867" t="s">
        <v>32215</v>
      </c>
      <c r="D14867" t="s">
        <v>22554</v>
      </c>
      <c r="E14867" t="s">
        <v>21727</v>
      </c>
      <c r="F14867" t="s">
        <v>2662</v>
      </c>
      <c r="G14867" t="s">
        <v>22555</v>
      </c>
      <c r="H14867" t="s">
        <v>2647</v>
      </c>
      <c r="I14867" t="s">
        <v>6323</v>
      </c>
      <c r="J14867" s="1">
        <v>32173</v>
      </c>
      <c r="K14867">
        <v>37</v>
      </c>
      <c r="L14867" t="s">
        <v>32839</v>
      </c>
      <c r="M14867" s="1"/>
      <c r="N14867" s="1"/>
    </row>
    <row r="14868" spans="1:14" x14ac:dyDescent="0.3">
      <c r="A14868">
        <v>2045930</v>
      </c>
      <c r="B14868" t="s">
        <v>2690</v>
      </c>
      <c r="C14868" t="s">
        <v>32216</v>
      </c>
      <c r="D14868" t="s">
        <v>21925</v>
      </c>
      <c r="E14868" t="s">
        <v>2697</v>
      </c>
      <c r="F14868" t="s">
        <v>18447</v>
      </c>
      <c r="G14868" t="s">
        <v>21926</v>
      </c>
      <c r="H14868" t="s">
        <v>2647</v>
      </c>
      <c r="I14868" t="s">
        <v>6323</v>
      </c>
      <c r="J14868" s="1">
        <v>14609</v>
      </c>
      <c r="K14868">
        <v>86</v>
      </c>
      <c r="L14868" t="s">
        <v>32838</v>
      </c>
      <c r="M14868" s="1"/>
      <c r="N14868" s="1"/>
    </row>
    <row r="14869" spans="1:14" x14ac:dyDescent="0.3">
      <c r="A14869">
        <v>2045981</v>
      </c>
      <c r="B14869" t="s">
        <v>2703</v>
      </c>
      <c r="C14869" t="s">
        <v>31966</v>
      </c>
      <c r="D14869" t="s">
        <v>25762</v>
      </c>
      <c r="E14869" t="s">
        <v>20800</v>
      </c>
      <c r="F14869" t="s">
        <v>20801</v>
      </c>
      <c r="G14869" t="s">
        <v>25763</v>
      </c>
      <c r="H14869" t="s">
        <v>2647</v>
      </c>
      <c r="I14869" t="s">
        <v>6323</v>
      </c>
      <c r="J14869" s="1">
        <v>16366</v>
      </c>
      <c r="K14869">
        <v>81</v>
      </c>
      <c r="L14869" t="s">
        <v>32838</v>
      </c>
      <c r="M14869" s="1"/>
      <c r="N14869" s="1"/>
    </row>
    <row r="14870" spans="1:14" x14ac:dyDescent="0.3">
      <c r="A14870">
        <v>2046034</v>
      </c>
      <c r="B14870" t="s">
        <v>2690</v>
      </c>
      <c r="C14870" t="s">
        <v>32217</v>
      </c>
      <c r="D14870" t="s">
        <v>21605</v>
      </c>
      <c r="E14870" t="s">
        <v>20882</v>
      </c>
      <c r="F14870" t="s">
        <v>2651</v>
      </c>
      <c r="G14870" t="s">
        <v>30486</v>
      </c>
      <c r="H14870" t="s">
        <v>2647</v>
      </c>
      <c r="I14870" t="s">
        <v>6323</v>
      </c>
      <c r="J14870" s="1">
        <v>37258</v>
      </c>
      <c r="K14870">
        <v>23</v>
      </c>
      <c r="L14870" t="s">
        <v>32840</v>
      </c>
      <c r="M14870" s="1"/>
      <c r="N14870" s="1"/>
    </row>
    <row r="14871" spans="1:14" x14ac:dyDescent="0.3">
      <c r="A14871">
        <v>2046265</v>
      </c>
      <c r="B14871" t="s">
        <v>2690</v>
      </c>
      <c r="C14871" t="s">
        <v>32218</v>
      </c>
      <c r="D14871" t="s">
        <v>23764</v>
      </c>
      <c r="E14871" t="s">
        <v>21402</v>
      </c>
      <c r="F14871" t="s">
        <v>2648</v>
      </c>
      <c r="G14871" t="s">
        <v>29283</v>
      </c>
      <c r="H14871" t="s">
        <v>2647</v>
      </c>
      <c r="I14871" t="s">
        <v>6323</v>
      </c>
      <c r="J14871" s="1">
        <v>16807</v>
      </c>
      <c r="K14871">
        <v>79</v>
      </c>
      <c r="L14871" t="s">
        <v>32838</v>
      </c>
      <c r="M14871" s="1"/>
      <c r="N14871" s="1"/>
    </row>
    <row r="14872" spans="1:14" x14ac:dyDescent="0.3">
      <c r="A14872">
        <v>2046511</v>
      </c>
      <c r="B14872" t="s">
        <v>2703</v>
      </c>
      <c r="C14872" t="s">
        <v>32219</v>
      </c>
      <c r="D14872" t="s">
        <v>22068</v>
      </c>
      <c r="E14872" t="s">
        <v>20948</v>
      </c>
      <c r="F14872" t="s">
        <v>20949</v>
      </c>
      <c r="G14872" t="s">
        <v>30269</v>
      </c>
      <c r="H14872" t="s">
        <v>2647</v>
      </c>
      <c r="I14872" t="s">
        <v>6323</v>
      </c>
      <c r="J14872" s="1">
        <v>18975</v>
      </c>
      <c r="K14872">
        <v>74</v>
      </c>
      <c r="L14872" t="s">
        <v>32838</v>
      </c>
      <c r="M14872" s="1"/>
      <c r="N14872" s="1"/>
    </row>
    <row r="14873" spans="1:14" x14ac:dyDescent="0.3">
      <c r="A14873">
        <v>2046677</v>
      </c>
      <c r="B14873" t="s">
        <v>2703</v>
      </c>
      <c r="C14873" t="s">
        <v>32220</v>
      </c>
      <c r="D14873" t="s">
        <v>29763</v>
      </c>
      <c r="E14873" t="s">
        <v>13804</v>
      </c>
      <c r="F14873" t="s">
        <v>20825</v>
      </c>
      <c r="G14873" t="s">
        <v>32221</v>
      </c>
      <c r="H14873" t="s">
        <v>2647</v>
      </c>
      <c r="I14873" t="s">
        <v>6323</v>
      </c>
      <c r="J14873" s="1">
        <v>24244</v>
      </c>
      <c r="K14873">
        <v>59</v>
      </c>
      <c r="L14873" t="s">
        <v>32838</v>
      </c>
      <c r="M14873" s="1"/>
      <c r="N14873" s="1"/>
    </row>
    <row r="14874" spans="1:14" x14ac:dyDescent="0.3">
      <c r="A14874">
        <v>2046690</v>
      </c>
      <c r="B14874" t="s">
        <v>2703</v>
      </c>
      <c r="C14874" t="s">
        <v>32222</v>
      </c>
      <c r="D14874" t="s">
        <v>22085</v>
      </c>
      <c r="E14874" t="s">
        <v>15708</v>
      </c>
      <c r="F14874" t="s">
        <v>20821</v>
      </c>
      <c r="G14874" t="s">
        <v>23426</v>
      </c>
      <c r="H14874" t="s">
        <v>2647</v>
      </c>
      <c r="I14874" t="s">
        <v>6323</v>
      </c>
      <c r="J14874" s="1">
        <v>26485</v>
      </c>
      <c r="K14874">
        <v>53</v>
      </c>
      <c r="L14874" t="s">
        <v>32838</v>
      </c>
      <c r="M14874" s="1"/>
      <c r="N14874" s="1"/>
    </row>
    <row r="14875" spans="1:14" x14ac:dyDescent="0.3">
      <c r="A14875">
        <v>2047278</v>
      </c>
      <c r="B14875" t="s">
        <v>2690</v>
      </c>
      <c r="C14875" t="s">
        <v>32223</v>
      </c>
      <c r="D14875" t="s">
        <v>22292</v>
      </c>
      <c r="E14875" t="s">
        <v>20852</v>
      </c>
      <c r="F14875" t="s">
        <v>20853</v>
      </c>
      <c r="G14875" t="s">
        <v>23681</v>
      </c>
      <c r="H14875" t="s">
        <v>2647</v>
      </c>
      <c r="I14875" t="s">
        <v>6323</v>
      </c>
      <c r="J14875" s="1">
        <v>18392</v>
      </c>
      <c r="K14875">
        <v>75</v>
      </c>
      <c r="L14875" t="s">
        <v>32838</v>
      </c>
      <c r="M14875" s="1"/>
      <c r="N14875" s="1"/>
    </row>
    <row r="14876" spans="1:14" x14ac:dyDescent="0.3">
      <c r="A14876">
        <v>2047648</v>
      </c>
      <c r="B14876" t="s">
        <v>2690</v>
      </c>
      <c r="C14876" t="s">
        <v>32224</v>
      </c>
      <c r="D14876" t="s">
        <v>32225</v>
      </c>
      <c r="E14876" t="s">
        <v>21081</v>
      </c>
      <c r="F14876" t="s">
        <v>21082</v>
      </c>
      <c r="G14876" t="s">
        <v>32226</v>
      </c>
      <c r="H14876" t="s">
        <v>2647</v>
      </c>
      <c r="I14876" t="s">
        <v>6323</v>
      </c>
      <c r="J14876" s="1">
        <v>19846</v>
      </c>
      <c r="K14876">
        <v>71</v>
      </c>
      <c r="L14876" t="s">
        <v>32838</v>
      </c>
      <c r="M14876" s="1"/>
      <c r="N14876" s="1"/>
    </row>
    <row r="14877" spans="1:14" x14ac:dyDescent="0.3">
      <c r="A14877">
        <v>2047895</v>
      </c>
      <c r="B14877" t="s">
        <v>2703</v>
      </c>
      <c r="C14877" t="s">
        <v>32227</v>
      </c>
      <c r="D14877" t="s">
        <v>20840</v>
      </c>
      <c r="E14877" t="s">
        <v>15708</v>
      </c>
      <c r="F14877" t="s">
        <v>20821</v>
      </c>
      <c r="G14877" t="s">
        <v>32228</v>
      </c>
      <c r="H14877" t="s">
        <v>2647</v>
      </c>
      <c r="I14877" t="s">
        <v>6323</v>
      </c>
      <c r="J14877" s="1">
        <v>31953</v>
      </c>
      <c r="K14877">
        <v>38</v>
      </c>
      <c r="L14877" t="s">
        <v>32839</v>
      </c>
      <c r="M14877" s="1"/>
      <c r="N14877" s="1"/>
    </row>
    <row r="14878" spans="1:14" x14ac:dyDescent="0.3">
      <c r="A14878">
        <v>2047942</v>
      </c>
      <c r="B14878" t="s">
        <v>2690</v>
      </c>
      <c r="C14878" t="s">
        <v>32229</v>
      </c>
      <c r="D14878" t="s">
        <v>32230</v>
      </c>
      <c r="E14878" t="s">
        <v>13993</v>
      </c>
      <c r="F14878" t="s">
        <v>2657</v>
      </c>
      <c r="G14878" t="s">
        <v>32231</v>
      </c>
      <c r="H14878" t="s">
        <v>2647</v>
      </c>
      <c r="I14878" t="s">
        <v>6323</v>
      </c>
      <c r="J14878" s="1">
        <v>20722</v>
      </c>
      <c r="K14878">
        <v>69</v>
      </c>
      <c r="L14878" t="s">
        <v>32838</v>
      </c>
      <c r="M14878" s="1"/>
      <c r="N14878" s="1"/>
    </row>
    <row r="14879" spans="1:14" x14ac:dyDescent="0.3">
      <c r="A14879">
        <v>2048264</v>
      </c>
      <c r="B14879" t="s">
        <v>2703</v>
      </c>
      <c r="C14879" t="s">
        <v>32232</v>
      </c>
      <c r="D14879" t="s">
        <v>21838</v>
      </c>
      <c r="E14879" t="s">
        <v>13850</v>
      </c>
      <c r="F14879" t="s">
        <v>21329</v>
      </c>
      <c r="G14879" t="s">
        <v>31504</v>
      </c>
      <c r="H14879" t="s">
        <v>2647</v>
      </c>
      <c r="I14879" t="s">
        <v>6323</v>
      </c>
      <c r="J14879" s="1">
        <v>25340</v>
      </c>
      <c r="K14879">
        <v>56</v>
      </c>
      <c r="L14879" t="s">
        <v>32838</v>
      </c>
      <c r="M14879" s="1"/>
      <c r="N14879" s="1"/>
    </row>
    <row r="14880" spans="1:14" x14ac:dyDescent="0.3">
      <c r="A14880">
        <v>2048275</v>
      </c>
      <c r="B14880" t="s">
        <v>2703</v>
      </c>
      <c r="C14880" t="s">
        <v>32233</v>
      </c>
      <c r="D14880" t="s">
        <v>21701</v>
      </c>
      <c r="E14880" t="s">
        <v>20948</v>
      </c>
      <c r="F14880" t="s">
        <v>20949</v>
      </c>
      <c r="G14880" t="s">
        <v>26094</v>
      </c>
      <c r="H14880" t="s">
        <v>2647</v>
      </c>
      <c r="I14880" t="s">
        <v>6323</v>
      </c>
      <c r="J14880" s="1">
        <v>33465</v>
      </c>
      <c r="K14880">
        <v>34</v>
      </c>
      <c r="L14880" t="s">
        <v>32839</v>
      </c>
      <c r="M14880" s="1"/>
      <c r="N14880" s="1"/>
    </row>
    <row r="14881" spans="1:14" x14ac:dyDescent="0.3">
      <c r="A14881">
        <v>2048840</v>
      </c>
      <c r="B14881" t="s">
        <v>2703</v>
      </c>
      <c r="C14881" t="s">
        <v>32234</v>
      </c>
      <c r="D14881" t="s">
        <v>32235</v>
      </c>
      <c r="E14881" t="s">
        <v>20857</v>
      </c>
      <c r="F14881" t="s">
        <v>20858</v>
      </c>
      <c r="G14881" t="s">
        <v>32236</v>
      </c>
      <c r="H14881" t="s">
        <v>2647</v>
      </c>
      <c r="I14881" t="s">
        <v>6323</v>
      </c>
      <c r="J14881" s="1">
        <v>21669</v>
      </c>
      <c r="K14881">
        <v>66</v>
      </c>
      <c r="L14881" t="s">
        <v>32838</v>
      </c>
      <c r="M14881" s="1"/>
      <c r="N14881" s="1"/>
    </row>
    <row r="14882" spans="1:14" x14ac:dyDescent="0.3">
      <c r="A14882">
        <v>2049020</v>
      </c>
      <c r="B14882" t="s">
        <v>2703</v>
      </c>
      <c r="C14882" t="s">
        <v>32237</v>
      </c>
      <c r="D14882" t="s">
        <v>20847</v>
      </c>
      <c r="E14882" t="s">
        <v>12378</v>
      </c>
      <c r="F14882" t="s">
        <v>20848</v>
      </c>
      <c r="G14882" t="s">
        <v>31267</v>
      </c>
      <c r="H14882" t="s">
        <v>2647</v>
      </c>
      <c r="I14882" t="s">
        <v>6323</v>
      </c>
      <c r="J14882" s="1">
        <v>16847</v>
      </c>
      <c r="K14882">
        <v>79</v>
      </c>
      <c r="L14882" t="s">
        <v>32838</v>
      </c>
      <c r="M14882" s="1"/>
      <c r="N14882" s="1"/>
    </row>
    <row r="14883" spans="1:14" x14ac:dyDescent="0.3">
      <c r="A14883">
        <v>2049273</v>
      </c>
      <c r="B14883" t="s">
        <v>2703</v>
      </c>
      <c r="C14883" t="s">
        <v>32238</v>
      </c>
      <c r="D14883" t="s">
        <v>24100</v>
      </c>
      <c r="E14883" t="s">
        <v>21127</v>
      </c>
      <c r="F14883" t="s">
        <v>21128</v>
      </c>
      <c r="G14883" t="s">
        <v>24101</v>
      </c>
      <c r="H14883" t="s">
        <v>2647</v>
      </c>
      <c r="I14883" t="s">
        <v>6323</v>
      </c>
      <c r="J14883" s="1">
        <v>14854</v>
      </c>
      <c r="K14883">
        <v>85</v>
      </c>
      <c r="L14883" t="s">
        <v>32838</v>
      </c>
      <c r="M14883" s="1"/>
      <c r="N14883" s="1"/>
    </row>
    <row r="14884" spans="1:14" x14ac:dyDescent="0.3">
      <c r="A14884">
        <v>2049384</v>
      </c>
      <c r="B14884" t="s">
        <v>2703</v>
      </c>
      <c r="C14884" t="s">
        <v>32239</v>
      </c>
      <c r="D14884" t="s">
        <v>6510</v>
      </c>
      <c r="E14884" t="s">
        <v>20857</v>
      </c>
      <c r="F14884" t="s">
        <v>20858</v>
      </c>
      <c r="G14884" t="s">
        <v>30087</v>
      </c>
      <c r="H14884" t="s">
        <v>2647</v>
      </c>
      <c r="I14884" t="s">
        <v>6323</v>
      </c>
      <c r="J14884" s="1">
        <v>27484</v>
      </c>
      <c r="K14884">
        <v>50</v>
      </c>
      <c r="L14884" t="s">
        <v>32839</v>
      </c>
      <c r="M14884" s="1"/>
      <c r="N14884" s="1"/>
    </row>
    <row r="14885" spans="1:14" x14ac:dyDescent="0.3">
      <c r="A14885">
        <v>2049386</v>
      </c>
      <c r="B14885" t="s">
        <v>2703</v>
      </c>
      <c r="C14885" t="s">
        <v>32240</v>
      </c>
      <c r="D14885" t="s">
        <v>17417</v>
      </c>
      <c r="E14885" t="s">
        <v>20921</v>
      </c>
      <c r="F14885" t="s">
        <v>20922</v>
      </c>
      <c r="G14885" t="s">
        <v>32241</v>
      </c>
      <c r="H14885" t="s">
        <v>2647</v>
      </c>
      <c r="I14885" t="s">
        <v>6323</v>
      </c>
      <c r="J14885" s="1">
        <v>17647</v>
      </c>
      <c r="K14885">
        <v>77</v>
      </c>
      <c r="L14885" t="s">
        <v>32838</v>
      </c>
      <c r="M14885" s="1"/>
      <c r="N14885" s="1"/>
    </row>
    <row r="14886" spans="1:14" x14ac:dyDescent="0.3">
      <c r="A14886">
        <v>2050396</v>
      </c>
      <c r="B14886" t="s">
        <v>2690</v>
      </c>
      <c r="C14886" t="s">
        <v>32242</v>
      </c>
      <c r="D14886" t="s">
        <v>17078</v>
      </c>
      <c r="E14886" t="s">
        <v>12388</v>
      </c>
      <c r="F14886" t="s">
        <v>20829</v>
      </c>
      <c r="G14886" t="s">
        <v>22620</v>
      </c>
      <c r="H14886" t="s">
        <v>2647</v>
      </c>
      <c r="I14886" t="s">
        <v>6323</v>
      </c>
      <c r="J14886" s="1">
        <v>20541</v>
      </c>
      <c r="K14886">
        <v>69</v>
      </c>
      <c r="L14886" t="s">
        <v>32838</v>
      </c>
      <c r="M14886" s="1"/>
      <c r="N14886" s="1"/>
    </row>
    <row r="14887" spans="1:14" x14ac:dyDescent="0.3">
      <c r="A14887">
        <v>2050411</v>
      </c>
      <c r="B14887" t="s">
        <v>2703</v>
      </c>
      <c r="C14887" t="s">
        <v>32243</v>
      </c>
      <c r="D14887" t="s">
        <v>32244</v>
      </c>
      <c r="E14887" t="s">
        <v>20997</v>
      </c>
      <c r="F14887" t="s">
        <v>20998</v>
      </c>
      <c r="G14887" t="s">
        <v>32245</v>
      </c>
      <c r="H14887" t="s">
        <v>2647</v>
      </c>
      <c r="I14887" t="s">
        <v>6323</v>
      </c>
      <c r="J14887" s="1">
        <v>16635</v>
      </c>
      <c r="K14887">
        <v>80</v>
      </c>
      <c r="L14887" t="s">
        <v>32838</v>
      </c>
      <c r="M14887" s="1"/>
      <c r="N14887" s="1"/>
    </row>
    <row r="14888" spans="1:14" x14ac:dyDescent="0.3">
      <c r="A14888">
        <v>2050436</v>
      </c>
      <c r="B14888" t="s">
        <v>2703</v>
      </c>
      <c r="C14888" t="s">
        <v>32246</v>
      </c>
      <c r="D14888" t="s">
        <v>21023</v>
      </c>
      <c r="E14888" t="s">
        <v>12429</v>
      </c>
      <c r="F14888" t="s">
        <v>20918</v>
      </c>
      <c r="G14888" t="s">
        <v>21923</v>
      </c>
      <c r="H14888" t="s">
        <v>2647</v>
      </c>
      <c r="I14888" t="s">
        <v>6323</v>
      </c>
      <c r="J14888" s="1">
        <v>15239</v>
      </c>
      <c r="K14888">
        <v>84</v>
      </c>
      <c r="L14888" t="s">
        <v>32838</v>
      </c>
      <c r="M14888" s="1"/>
      <c r="N14888" s="1"/>
    </row>
    <row r="14889" spans="1:14" x14ac:dyDescent="0.3">
      <c r="A14889">
        <v>2050933</v>
      </c>
      <c r="B14889" t="s">
        <v>2690</v>
      </c>
      <c r="C14889" t="s">
        <v>32247</v>
      </c>
      <c r="D14889" t="s">
        <v>32248</v>
      </c>
      <c r="E14889" t="s">
        <v>21081</v>
      </c>
      <c r="F14889" t="s">
        <v>21082</v>
      </c>
      <c r="G14889" t="s">
        <v>32249</v>
      </c>
      <c r="H14889" t="s">
        <v>2647</v>
      </c>
      <c r="I14889" t="s">
        <v>6323</v>
      </c>
      <c r="J14889" s="1">
        <v>21650</v>
      </c>
      <c r="K14889">
        <v>66</v>
      </c>
      <c r="L14889" t="s">
        <v>32838</v>
      </c>
      <c r="M14889" s="1"/>
      <c r="N14889" s="1"/>
    </row>
    <row r="14890" spans="1:14" x14ac:dyDescent="0.3">
      <c r="A14890">
        <v>2051116</v>
      </c>
      <c r="B14890" t="s">
        <v>2703</v>
      </c>
      <c r="C14890" t="s">
        <v>32250</v>
      </c>
      <c r="D14890" t="s">
        <v>28140</v>
      </c>
      <c r="E14890" t="s">
        <v>12429</v>
      </c>
      <c r="F14890" t="s">
        <v>20918</v>
      </c>
      <c r="G14890" t="s">
        <v>28141</v>
      </c>
      <c r="H14890" t="s">
        <v>2647</v>
      </c>
      <c r="I14890" t="s">
        <v>6323</v>
      </c>
      <c r="J14890" s="1">
        <v>32591</v>
      </c>
      <c r="K14890">
        <v>36</v>
      </c>
      <c r="L14890" t="s">
        <v>32839</v>
      </c>
      <c r="M14890" s="1"/>
      <c r="N14890" s="1"/>
    </row>
    <row r="14891" spans="1:14" x14ac:dyDescent="0.3">
      <c r="A14891">
        <v>2051117</v>
      </c>
      <c r="B14891" t="s">
        <v>2690</v>
      </c>
      <c r="C14891" t="s">
        <v>32251</v>
      </c>
      <c r="D14891" t="s">
        <v>18447</v>
      </c>
      <c r="E14891" t="s">
        <v>20964</v>
      </c>
      <c r="F14891" t="s">
        <v>2669</v>
      </c>
      <c r="G14891" t="s">
        <v>26288</v>
      </c>
      <c r="H14891" t="s">
        <v>2647</v>
      </c>
      <c r="I14891" t="s">
        <v>6323</v>
      </c>
      <c r="J14891" s="1">
        <v>32578</v>
      </c>
      <c r="K14891">
        <v>36</v>
      </c>
      <c r="L14891" t="s">
        <v>32839</v>
      </c>
      <c r="M14891" s="1"/>
      <c r="N14891" s="1"/>
    </row>
    <row r="14892" spans="1:14" x14ac:dyDescent="0.3">
      <c r="A14892">
        <v>2051163</v>
      </c>
      <c r="B14892" t="s">
        <v>2703</v>
      </c>
      <c r="C14892" t="s">
        <v>32252</v>
      </c>
      <c r="D14892" t="s">
        <v>4946</v>
      </c>
      <c r="E14892" t="s">
        <v>12378</v>
      </c>
      <c r="F14892" t="s">
        <v>20848</v>
      </c>
      <c r="G14892" t="s">
        <v>32253</v>
      </c>
      <c r="H14892" t="s">
        <v>2647</v>
      </c>
      <c r="I14892" t="s">
        <v>6323</v>
      </c>
      <c r="J14892" s="1">
        <v>18017</v>
      </c>
      <c r="K14892">
        <v>76</v>
      </c>
      <c r="L14892" t="s">
        <v>32838</v>
      </c>
      <c r="M14892" s="1"/>
      <c r="N14892" s="1"/>
    </row>
    <row r="14893" spans="1:14" x14ac:dyDescent="0.3">
      <c r="A14893">
        <v>2051398</v>
      </c>
      <c r="B14893" t="s">
        <v>2703</v>
      </c>
      <c r="C14893" t="s">
        <v>32254</v>
      </c>
      <c r="D14893" t="s">
        <v>21243</v>
      </c>
      <c r="E14893" t="s">
        <v>12429</v>
      </c>
      <c r="F14893" t="s">
        <v>20918</v>
      </c>
      <c r="G14893" t="s">
        <v>21244</v>
      </c>
      <c r="H14893" t="s">
        <v>2647</v>
      </c>
      <c r="I14893" t="s">
        <v>6323</v>
      </c>
      <c r="J14893" s="1">
        <v>28960</v>
      </c>
      <c r="K14893">
        <v>46</v>
      </c>
      <c r="L14893" t="s">
        <v>32839</v>
      </c>
      <c r="M14893" s="1"/>
      <c r="N14893" s="1"/>
    </row>
    <row r="14894" spans="1:14" x14ac:dyDescent="0.3">
      <c r="A14894">
        <v>2051562</v>
      </c>
      <c r="B14894" t="s">
        <v>2703</v>
      </c>
      <c r="C14894" t="s">
        <v>32255</v>
      </c>
      <c r="D14894" t="s">
        <v>22349</v>
      </c>
      <c r="E14894" t="s">
        <v>20914</v>
      </c>
      <c r="F14894" t="s">
        <v>2660</v>
      </c>
      <c r="G14894" t="s">
        <v>31149</v>
      </c>
      <c r="H14894" t="s">
        <v>2647</v>
      </c>
      <c r="I14894" t="s">
        <v>6323</v>
      </c>
      <c r="J14894" s="1">
        <v>18159</v>
      </c>
      <c r="K14894">
        <v>76</v>
      </c>
      <c r="L14894" t="s">
        <v>32838</v>
      </c>
      <c r="M14894" s="1"/>
      <c r="N14894" s="1"/>
    </row>
    <row r="14895" spans="1:14" x14ac:dyDescent="0.3">
      <c r="A14895">
        <v>2051642</v>
      </c>
      <c r="B14895" t="s">
        <v>2690</v>
      </c>
      <c r="C14895" t="s">
        <v>32256</v>
      </c>
      <c r="D14895" t="s">
        <v>21191</v>
      </c>
      <c r="E14895" t="s">
        <v>20857</v>
      </c>
      <c r="F14895" t="s">
        <v>20858</v>
      </c>
      <c r="G14895" t="s">
        <v>32257</v>
      </c>
      <c r="H14895" t="s">
        <v>2647</v>
      </c>
      <c r="I14895" t="s">
        <v>6323</v>
      </c>
      <c r="J14895" s="1">
        <v>25684</v>
      </c>
      <c r="K14895">
        <v>55</v>
      </c>
      <c r="L14895" t="s">
        <v>32838</v>
      </c>
      <c r="M14895" s="1"/>
      <c r="N14895" s="1"/>
    </row>
    <row r="14896" spans="1:14" x14ac:dyDescent="0.3">
      <c r="A14896">
        <v>2051753</v>
      </c>
      <c r="B14896" t="s">
        <v>2690</v>
      </c>
      <c r="C14896" t="s">
        <v>32258</v>
      </c>
      <c r="D14896" t="s">
        <v>20887</v>
      </c>
      <c r="E14896" t="s">
        <v>20800</v>
      </c>
      <c r="F14896" t="s">
        <v>20801</v>
      </c>
      <c r="G14896" t="s">
        <v>24097</v>
      </c>
      <c r="H14896" t="s">
        <v>2647</v>
      </c>
      <c r="I14896" t="s">
        <v>6323</v>
      </c>
      <c r="J14896" s="1">
        <v>14834</v>
      </c>
      <c r="K14896">
        <v>85</v>
      </c>
      <c r="L14896" t="s">
        <v>32838</v>
      </c>
      <c r="M14896" s="1"/>
      <c r="N14896" s="1"/>
    </row>
    <row r="14897" spans="1:14" x14ac:dyDescent="0.3">
      <c r="A14897">
        <v>2051822</v>
      </c>
      <c r="B14897" t="s">
        <v>2690</v>
      </c>
      <c r="C14897" t="s">
        <v>32259</v>
      </c>
      <c r="D14897" t="s">
        <v>26590</v>
      </c>
      <c r="E14897" t="s">
        <v>15663</v>
      </c>
      <c r="F14897" t="s">
        <v>2668</v>
      </c>
      <c r="G14897" t="s">
        <v>32260</v>
      </c>
      <c r="H14897" t="s">
        <v>2647</v>
      </c>
      <c r="I14897" t="s">
        <v>6323</v>
      </c>
      <c r="J14897" s="1">
        <v>28045</v>
      </c>
      <c r="K14897">
        <v>49</v>
      </c>
      <c r="L14897" t="s">
        <v>32839</v>
      </c>
      <c r="M14897" s="1"/>
      <c r="N14897" s="1"/>
    </row>
    <row r="14898" spans="1:14" x14ac:dyDescent="0.3">
      <c r="A14898">
        <v>2051826</v>
      </c>
      <c r="B14898" t="s">
        <v>2703</v>
      </c>
      <c r="C14898" t="s">
        <v>32261</v>
      </c>
      <c r="D14898" t="s">
        <v>21925</v>
      </c>
      <c r="E14898" t="s">
        <v>2697</v>
      </c>
      <c r="F14898" t="s">
        <v>18447</v>
      </c>
      <c r="G14898" t="s">
        <v>28525</v>
      </c>
      <c r="H14898" t="s">
        <v>2647</v>
      </c>
      <c r="I14898" t="s">
        <v>6323</v>
      </c>
      <c r="J14898" s="1">
        <v>14954</v>
      </c>
      <c r="K14898">
        <v>85</v>
      </c>
      <c r="L14898" t="s">
        <v>32838</v>
      </c>
      <c r="M14898" s="1"/>
      <c r="N14898" s="1"/>
    </row>
    <row r="14899" spans="1:14" x14ac:dyDescent="0.3">
      <c r="A14899">
        <v>2052082</v>
      </c>
      <c r="B14899" t="s">
        <v>2703</v>
      </c>
      <c r="C14899" t="s">
        <v>32262</v>
      </c>
      <c r="D14899" t="s">
        <v>21164</v>
      </c>
      <c r="E14899" t="s">
        <v>15708</v>
      </c>
      <c r="F14899" t="s">
        <v>20821</v>
      </c>
      <c r="G14899" t="s">
        <v>21165</v>
      </c>
      <c r="H14899" t="s">
        <v>2647</v>
      </c>
      <c r="I14899" t="s">
        <v>6323</v>
      </c>
      <c r="J14899" s="1">
        <v>33521</v>
      </c>
      <c r="K14899">
        <v>34</v>
      </c>
      <c r="L14899" t="s">
        <v>32839</v>
      </c>
      <c r="M14899" s="1"/>
      <c r="N14899" s="1"/>
    </row>
    <row r="14900" spans="1:14" x14ac:dyDescent="0.3">
      <c r="A14900">
        <v>2052391</v>
      </c>
      <c r="B14900" t="s">
        <v>2690</v>
      </c>
      <c r="C14900" t="s">
        <v>32263</v>
      </c>
      <c r="D14900" t="s">
        <v>21838</v>
      </c>
      <c r="E14900" t="s">
        <v>13850</v>
      </c>
      <c r="F14900" t="s">
        <v>21329</v>
      </c>
      <c r="G14900" t="s">
        <v>31504</v>
      </c>
      <c r="H14900" t="s">
        <v>2647</v>
      </c>
      <c r="I14900" t="s">
        <v>6323</v>
      </c>
      <c r="J14900" s="1">
        <v>14861</v>
      </c>
      <c r="K14900">
        <v>85</v>
      </c>
      <c r="L14900" t="s">
        <v>32838</v>
      </c>
      <c r="M14900" s="1"/>
      <c r="N14900" s="1"/>
    </row>
    <row r="14901" spans="1:14" x14ac:dyDescent="0.3">
      <c r="A14901">
        <v>2052419</v>
      </c>
      <c r="B14901" t="s">
        <v>2703</v>
      </c>
      <c r="C14901" t="s">
        <v>32264</v>
      </c>
      <c r="D14901" t="s">
        <v>27486</v>
      </c>
      <c r="E14901" t="s">
        <v>20934</v>
      </c>
      <c r="F14901" t="s">
        <v>20935</v>
      </c>
      <c r="G14901" t="s">
        <v>27487</v>
      </c>
      <c r="H14901" t="s">
        <v>2647</v>
      </c>
      <c r="I14901" t="s">
        <v>6323</v>
      </c>
      <c r="J14901" s="1">
        <v>19178</v>
      </c>
      <c r="K14901">
        <v>73</v>
      </c>
      <c r="L14901" t="s">
        <v>32838</v>
      </c>
      <c r="M14901" s="1"/>
      <c r="N14901" s="1"/>
    </row>
    <row r="14902" spans="1:14" x14ac:dyDescent="0.3">
      <c r="A14902">
        <v>2052752</v>
      </c>
      <c r="B14902" t="s">
        <v>2690</v>
      </c>
      <c r="C14902" t="s">
        <v>32265</v>
      </c>
      <c r="D14902" t="s">
        <v>22411</v>
      </c>
      <c r="E14902" t="s">
        <v>21127</v>
      </c>
      <c r="F14902" t="s">
        <v>21128</v>
      </c>
      <c r="G14902" t="s">
        <v>22412</v>
      </c>
      <c r="H14902" t="s">
        <v>2647</v>
      </c>
      <c r="I14902" t="s">
        <v>6323</v>
      </c>
      <c r="J14902" s="1">
        <v>30687</v>
      </c>
      <c r="K14902">
        <v>41</v>
      </c>
      <c r="L14902" t="s">
        <v>32839</v>
      </c>
      <c r="M14902" s="1"/>
      <c r="N14902" s="1"/>
    </row>
    <row r="14903" spans="1:14" x14ac:dyDescent="0.3">
      <c r="A14903">
        <v>2052994</v>
      </c>
      <c r="B14903" t="s">
        <v>2690</v>
      </c>
      <c r="C14903" t="s">
        <v>32266</v>
      </c>
      <c r="D14903" t="s">
        <v>20902</v>
      </c>
      <c r="E14903" t="s">
        <v>20903</v>
      </c>
      <c r="F14903" t="s">
        <v>2655</v>
      </c>
      <c r="G14903" t="s">
        <v>20904</v>
      </c>
      <c r="H14903" t="s">
        <v>2647</v>
      </c>
      <c r="I14903" t="s">
        <v>6323</v>
      </c>
      <c r="J14903" s="1">
        <v>35545</v>
      </c>
      <c r="K14903">
        <v>28</v>
      </c>
      <c r="L14903" t="s">
        <v>32840</v>
      </c>
      <c r="M14903" s="1"/>
      <c r="N14903" s="1"/>
    </row>
    <row r="14904" spans="1:14" x14ac:dyDescent="0.3">
      <c r="A14904">
        <v>2053017</v>
      </c>
      <c r="B14904" t="s">
        <v>2703</v>
      </c>
      <c r="C14904" t="s">
        <v>9478</v>
      </c>
      <c r="D14904" t="s">
        <v>18447</v>
      </c>
      <c r="E14904" t="s">
        <v>20805</v>
      </c>
      <c r="F14904" t="s">
        <v>20806</v>
      </c>
      <c r="G14904" t="s">
        <v>23449</v>
      </c>
      <c r="H14904" t="s">
        <v>2647</v>
      </c>
      <c r="I14904" t="s">
        <v>6323</v>
      </c>
      <c r="J14904" s="1">
        <v>37021</v>
      </c>
      <c r="K14904">
        <v>24</v>
      </c>
      <c r="L14904" t="s">
        <v>32840</v>
      </c>
      <c r="M14904" s="1"/>
      <c r="N14904" s="1"/>
    </row>
    <row r="14905" spans="1:14" x14ac:dyDescent="0.3">
      <c r="A14905">
        <v>2053164</v>
      </c>
      <c r="B14905" t="s">
        <v>2690</v>
      </c>
      <c r="C14905" t="s">
        <v>32267</v>
      </c>
      <c r="D14905" t="s">
        <v>21781</v>
      </c>
      <c r="E14905" t="s">
        <v>13804</v>
      </c>
      <c r="F14905" t="s">
        <v>20825</v>
      </c>
      <c r="G14905" t="s">
        <v>21782</v>
      </c>
      <c r="H14905" t="s">
        <v>2647</v>
      </c>
      <c r="I14905" t="s">
        <v>6323</v>
      </c>
      <c r="J14905" s="1">
        <v>36192</v>
      </c>
      <c r="K14905">
        <v>26</v>
      </c>
      <c r="L14905" t="s">
        <v>32840</v>
      </c>
      <c r="M14905" s="1"/>
      <c r="N14905" s="1"/>
    </row>
    <row r="14906" spans="1:14" x14ac:dyDescent="0.3">
      <c r="A14906">
        <v>2053393</v>
      </c>
      <c r="B14906" t="s">
        <v>2703</v>
      </c>
      <c r="C14906" t="s">
        <v>32268</v>
      </c>
      <c r="D14906" t="s">
        <v>21191</v>
      </c>
      <c r="E14906" t="s">
        <v>20857</v>
      </c>
      <c r="F14906" t="s">
        <v>20858</v>
      </c>
      <c r="G14906" t="s">
        <v>24011</v>
      </c>
      <c r="H14906" t="s">
        <v>2647</v>
      </c>
      <c r="I14906" t="s">
        <v>6323</v>
      </c>
      <c r="J14906" s="1">
        <v>23491</v>
      </c>
      <c r="K14906">
        <v>61</v>
      </c>
      <c r="L14906" t="s">
        <v>32838</v>
      </c>
      <c r="M14906" s="1"/>
      <c r="N14906" s="1"/>
    </row>
    <row r="14907" spans="1:14" x14ac:dyDescent="0.3">
      <c r="A14907">
        <v>2053447</v>
      </c>
      <c r="B14907" t="s">
        <v>2690</v>
      </c>
      <c r="C14907" t="s">
        <v>32269</v>
      </c>
      <c r="D14907" t="s">
        <v>21006</v>
      </c>
      <c r="E14907" t="s">
        <v>15663</v>
      </c>
      <c r="F14907" t="s">
        <v>2668</v>
      </c>
      <c r="G14907" t="s">
        <v>21007</v>
      </c>
      <c r="H14907" t="s">
        <v>2647</v>
      </c>
      <c r="I14907" t="s">
        <v>6323</v>
      </c>
      <c r="J14907" s="1">
        <v>14191</v>
      </c>
      <c r="K14907">
        <v>87</v>
      </c>
      <c r="L14907" t="s">
        <v>32838</v>
      </c>
      <c r="M14907" s="1"/>
      <c r="N14907" s="1"/>
    </row>
    <row r="14908" spans="1:14" x14ac:dyDescent="0.3">
      <c r="A14908">
        <v>2053612</v>
      </c>
      <c r="B14908" t="s">
        <v>2703</v>
      </c>
      <c r="C14908" t="s">
        <v>32270</v>
      </c>
      <c r="D14908" t="s">
        <v>20796</v>
      </c>
      <c r="E14908" t="s">
        <v>12398</v>
      </c>
      <c r="F14908" t="s">
        <v>20797</v>
      </c>
      <c r="G14908" t="s">
        <v>10320</v>
      </c>
      <c r="H14908" t="s">
        <v>2647</v>
      </c>
      <c r="I14908" t="s">
        <v>6323</v>
      </c>
      <c r="J14908" s="1">
        <v>37137</v>
      </c>
      <c r="K14908">
        <v>24</v>
      </c>
      <c r="L14908" t="s">
        <v>32840</v>
      </c>
      <c r="M14908" s="1"/>
      <c r="N14908" s="1"/>
    </row>
    <row r="14909" spans="1:14" x14ac:dyDescent="0.3">
      <c r="A14909">
        <v>2053617</v>
      </c>
      <c r="B14909" t="s">
        <v>2690</v>
      </c>
      <c r="C14909" t="s">
        <v>32271</v>
      </c>
      <c r="D14909" t="s">
        <v>21452</v>
      </c>
      <c r="E14909" t="s">
        <v>15708</v>
      </c>
      <c r="F14909" t="s">
        <v>20821</v>
      </c>
      <c r="G14909" t="s">
        <v>21453</v>
      </c>
      <c r="H14909" t="s">
        <v>2647</v>
      </c>
      <c r="I14909" t="s">
        <v>6323</v>
      </c>
      <c r="J14909" s="1">
        <v>25157</v>
      </c>
      <c r="K14909">
        <v>57</v>
      </c>
      <c r="L14909" t="s">
        <v>32838</v>
      </c>
      <c r="M14909" s="1"/>
      <c r="N14909" s="1"/>
    </row>
    <row r="14910" spans="1:14" x14ac:dyDescent="0.3">
      <c r="A14910">
        <v>2053838</v>
      </c>
      <c r="B14910" t="s">
        <v>2703</v>
      </c>
      <c r="C14910" t="s">
        <v>32272</v>
      </c>
      <c r="D14910" t="s">
        <v>22057</v>
      </c>
      <c r="E14910" t="s">
        <v>20921</v>
      </c>
      <c r="F14910" t="s">
        <v>20922</v>
      </c>
      <c r="G14910" t="s">
        <v>22058</v>
      </c>
      <c r="H14910" t="s">
        <v>2647</v>
      </c>
      <c r="I14910" t="s">
        <v>6323</v>
      </c>
      <c r="J14910" s="1">
        <v>14128</v>
      </c>
      <c r="K14910">
        <v>87</v>
      </c>
      <c r="L14910" t="s">
        <v>32838</v>
      </c>
      <c r="M14910" s="1"/>
      <c r="N14910" s="1"/>
    </row>
    <row r="14911" spans="1:14" x14ac:dyDescent="0.3">
      <c r="A14911">
        <v>2053862</v>
      </c>
      <c r="B14911" t="s">
        <v>2690</v>
      </c>
      <c r="C14911" t="s">
        <v>32273</v>
      </c>
      <c r="D14911" t="s">
        <v>21869</v>
      </c>
      <c r="E14911" t="s">
        <v>20921</v>
      </c>
      <c r="F14911" t="s">
        <v>20922</v>
      </c>
      <c r="G14911" t="s">
        <v>21870</v>
      </c>
      <c r="H14911" t="s">
        <v>2647</v>
      </c>
      <c r="I14911" t="s">
        <v>6323</v>
      </c>
      <c r="J14911" s="1">
        <v>35453</v>
      </c>
      <c r="K14911">
        <v>28</v>
      </c>
      <c r="L14911" t="s">
        <v>32840</v>
      </c>
      <c r="M14911" s="1"/>
      <c r="N14911" s="1"/>
    </row>
    <row r="14912" spans="1:14" x14ac:dyDescent="0.3">
      <c r="A14912">
        <v>2054016</v>
      </c>
      <c r="B14912" t="s">
        <v>2690</v>
      </c>
      <c r="C14912" t="s">
        <v>32274</v>
      </c>
      <c r="D14912" t="s">
        <v>22124</v>
      </c>
      <c r="E14912" t="s">
        <v>12398</v>
      </c>
      <c r="F14912" t="s">
        <v>20797</v>
      </c>
      <c r="G14912" t="s">
        <v>28155</v>
      </c>
      <c r="H14912" t="s">
        <v>2647</v>
      </c>
      <c r="I14912" t="s">
        <v>6323</v>
      </c>
      <c r="J14912" s="1">
        <v>27598</v>
      </c>
      <c r="K14912">
        <v>50</v>
      </c>
      <c r="L14912" t="s">
        <v>32839</v>
      </c>
      <c r="M14912" s="1"/>
      <c r="N14912" s="1"/>
    </row>
    <row r="14913" spans="1:14" x14ac:dyDescent="0.3">
      <c r="A14913">
        <v>2054052</v>
      </c>
      <c r="B14913" t="s">
        <v>2703</v>
      </c>
      <c r="C14913" t="s">
        <v>32275</v>
      </c>
      <c r="D14913" t="s">
        <v>5094</v>
      </c>
      <c r="E14913" t="s">
        <v>20934</v>
      </c>
      <c r="F14913" t="s">
        <v>20935</v>
      </c>
      <c r="G14913" t="s">
        <v>21174</v>
      </c>
      <c r="H14913" t="s">
        <v>2647</v>
      </c>
      <c r="I14913" t="s">
        <v>6323</v>
      </c>
      <c r="J14913" s="1">
        <v>33014</v>
      </c>
      <c r="K14913">
        <v>35</v>
      </c>
      <c r="L14913" t="s">
        <v>32839</v>
      </c>
      <c r="M14913" s="1"/>
      <c r="N14913" s="1"/>
    </row>
    <row r="14914" spans="1:14" x14ac:dyDescent="0.3">
      <c r="A14914">
        <v>2054088</v>
      </c>
      <c r="B14914" t="s">
        <v>2690</v>
      </c>
      <c r="C14914" t="s">
        <v>32276</v>
      </c>
      <c r="D14914" t="s">
        <v>21790</v>
      </c>
      <c r="E14914" t="s">
        <v>20997</v>
      </c>
      <c r="F14914" t="s">
        <v>20998</v>
      </c>
      <c r="G14914" t="s">
        <v>21791</v>
      </c>
      <c r="H14914" t="s">
        <v>2647</v>
      </c>
      <c r="I14914" t="s">
        <v>6323</v>
      </c>
      <c r="J14914" s="1">
        <v>25914</v>
      </c>
      <c r="K14914">
        <v>55</v>
      </c>
      <c r="L14914" t="s">
        <v>32838</v>
      </c>
      <c r="M14914" s="1"/>
      <c r="N14914" s="1"/>
    </row>
    <row r="14915" spans="1:14" x14ac:dyDescent="0.3">
      <c r="A14915">
        <v>2054315</v>
      </c>
      <c r="B14915" t="s">
        <v>2690</v>
      </c>
      <c r="C14915" t="s">
        <v>32277</v>
      </c>
      <c r="D14915" t="s">
        <v>21088</v>
      </c>
      <c r="E14915" t="s">
        <v>12429</v>
      </c>
      <c r="F14915" t="s">
        <v>20918</v>
      </c>
      <c r="G14915" t="s">
        <v>28696</v>
      </c>
      <c r="H14915" t="s">
        <v>2647</v>
      </c>
      <c r="I14915" t="s">
        <v>6323</v>
      </c>
      <c r="J14915" s="1">
        <v>17063</v>
      </c>
      <c r="K14915">
        <v>79</v>
      </c>
      <c r="L14915" t="s">
        <v>32838</v>
      </c>
      <c r="M14915" s="1"/>
      <c r="N14915" s="1"/>
    </row>
    <row r="14916" spans="1:14" x14ac:dyDescent="0.3">
      <c r="A14916">
        <v>2054326</v>
      </c>
      <c r="B14916" t="s">
        <v>2703</v>
      </c>
      <c r="C14916" t="s">
        <v>32278</v>
      </c>
      <c r="D14916" t="s">
        <v>31067</v>
      </c>
      <c r="E14916" t="s">
        <v>12398</v>
      </c>
      <c r="F14916" t="s">
        <v>20797</v>
      </c>
      <c r="G14916" t="s">
        <v>32279</v>
      </c>
      <c r="H14916" t="s">
        <v>2647</v>
      </c>
      <c r="I14916" t="s">
        <v>6323</v>
      </c>
      <c r="J14916" s="1">
        <v>35286</v>
      </c>
      <c r="K14916">
        <v>29</v>
      </c>
      <c r="L14916" t="s">
        <v>32840</v>
      </c>
      <c r="M14916" s="1"/>
      <c r="N14916" s="1"/>
    </row>
    <row r="14917" spans="1:14" x14ac:dyDescent="0.3">
      <c r="A14917">
        <v>2054443</v>
      </c>
      <c r="B14917" t="s">
        <v>2703</v>
      </c>
      <c r="C14917" t="s">
        <v>32280</v>
      </c>
      <c r="D14917" t="s">
        <v>21665</v>
      </c>
      <c r="E14917" t="s">
        <v>13850</v>
      </c>
      <c r="F14917" t="s">
        <v>21329</v>
      </c>
      <c r="G14917" t="s">
        <v>23540</v>
      </c>
      <c r="H14917" t="s">
        <v>2647</v>
      </c>
      <c r="I14917" t="s">
        <v>6323</v>
      </c>
      <c r="J14917" s="1">
        <v>36945</v>
      </c>
      <c r="K14917">
        <v>24</v>
      </c>
      <c r="L14917" t="s">
        <v>32840</v>
      </c>
      <c r="M14917" s="1"/>
      <c r="N14917" s="1"/>
    </row>
    <row r="14918" spans="1:14" x14ac:dyDescent="0.3">
      <c r="A14918">
        <v>2054697</v>
      </c>
      <c r="B14918" t="s">
        <v>2703</v>
      </c>
      <c r="C14918" t="s">
        <v>32281</v>
      </c>
      <c r="D14918" t="s">
        <v>4032</v>
      </c>
      <c r="E14918" t="s">
        <v>12398</v>
      </c>
      <c r="F14918" t="s">
        <v>20797</v>
      </c>
      <c r="G14918" t="s">
        <v>28116</v>
      </c>
      <c r="H14918" t="s">
        <v>2647</v>
      </c>
      <c r="I14918" t="s">
        <v>6323</v>
      </c>
      <c r="J14918" s="1">
        <v>15945</v>
      </c>
      <c r="K14918">
        <v>82</v>
      </c>
      <c r="L14918" t="s">
        <v>32838</v>
      </c>
      <c r="M14918" s="1"/>
      <c r="N14918" s="1"/>
    </row>
    <row r="14919" spans="1:14" x14ac:dyDescent="0.3">
      <c r="A14919">
        <v>2054845</v>
      </c>
      <c r="B14919" t="s">
        <v>2690</v>
      </c>
      <c r="C14919" t="s">
        <v>32282</v>
      </c>
      <c r="D14919" t="s">
        <v>23523</v>
      </c>
      <c r="E14919" t="s">
        <v>21127</v>
      </c>
      <c r="F14919" t="s">
        <v>21128</v>
      </c>
      <c r="G14919" t="s">
        <v>32283</v>
      </c>
      <c r="H14919" t="s">
        <v>2647</v>
      </c>
      <c r="I14919" t="s">
        <v>6323</v>
      </c>
      <c r="J14919" s="1">
        <v>19821</v>
      </c>
      <c r="K14919">
        <v>71</v>
      </c>
      <c r="L14919" t="s">
        <v>32838</v>
      </c>
      <c r="M14919" s="1"/>
      <c r="N14919" s="1"/>
    </row>
    <row r="14920" spans="1:14" x14ac:dyDescent="0.3">
      <c r="A14920">
        <v>2054855</v>
      </c>
      <c r="B14920" t="s">
        <v>2690</v>
      </c>
      <c r="C14920" t="s">
        <v>32284</v>
      </c>
      <c r="D14920" t="s">
        <v>17078</v>
      </c>
      <c r="E14920" t="s">
        <v>12388</v>
      </c>
      <c r="F14920" t="s">
        <v>20829</v>
      </c>
      <c r="G14920" t="s">
        <v>29011</v>
      </c>
      <c r="H14920" t="s">
        <v>2647</v>
      </c>
      <c r="I14920" t="s">
        <v>6323</v>
      </c>
      <c r="J14920" s="1">
        <v>13799</v>
      </c>
      <c r="K14920">
        <v>88</v>
      </c>
      <c r="L14920" t="s">
        <v>32838</v>
      </c>
      <c r="M14920" s="1"/>
      <c r="N14920" s="1"/>
    </row>
    <row r="14921" spans="1:14" x14ac:dyDescent="0.3">
      <c r="A14921">
        <v>2054914</v>
      </c>
      <c r="B14921" t="s">
        <v>2690</v>
      </c>
      <c r="C14921" t="s">
        <v>32285</v>
      </c>
      <c r="D14921" t="s">
        <v>32286</v>
      </c>
      <c r="E14921" t="s">
        <v>20997</v>
      </c>
      <c r="F14921" t="s">
        <v>20998</v>
      </c>
      <c r="G14921" t="s">
        <v>32287</v>
      </c>
      <c r="H14921" t="s">
        <v>2647</v>
      </c>
      <c r="I14921" t="s">
        <v>6323</v>
      </c>
      <c r="J14921" s="1">
        <v>15581</v>
      </c>
      <c r="K14921">
        <v>83</v>
      </c>
      <c r="L14921" t="s">
        <v>32838</v>
      </c>
      <c r="M14921" s="1"/>
      <c r="N14921" s="1"/>
    </row>
    <row r="14922" spans="1:14" x14ac:dyDescent="0.3">
      <c r="A14922">
        <v>2054922</v>
      </c>
      <c r="B14922" t="s">
        <v>2703</v>
      </c>
      <c r="C14922" t="s">
        <v>32288</v>
      </c>
      <c r="D14922" t="s">
        <v>22804</v>
      </c>
      <c r="E14922" t="s">
        <v>15708</v>
      </c>
      <c r="F14922" t="s">
        <v>20821</v>
      </c>
      <c r="G14922" t="s">
        <v>32289</v>
      </c>
      <c r="H14922" t="s">
        <v>2647</v>
      </c>
      <c r="I14922" t="s">
        <v>6323</v>
      </c>
      <c r="J14922" s="1">
        <v>16494</v>
      </c>
      <c r="K14922">
        <v>80</v>
      </c>
      <c r="L14922" t="s">
        <v>32838</v>
      </c>
      <c r="M14922" s="1"/>
      <c r="N14922" s="1"/>
    </row>
    <row r="14923" spans="1:14" x14ac:dyDescent="0.3">
      <c r="A14923">
        <v>2054948</v>
      </c>
      <c r="B14923" t="s">
        <v>2690</v>
      </c>
      <c r="C14923" t="s">
        <v>32290</v>
      </c>
      <c r="D14923" t="s">
        <v>21925</v>
      </c>
      <c r="E14923" t="s">
        <v>2697</v>
      </c>
      <c r="F14923" t="s">
        <v>18447</v>
      </c>
      <c r="G14923" t="s">
        <v>29240</v>
      </c>
      <c r="H14923" t="s">
        <v>2647</v>
      </c>
      <c r="I14923" t="s">
        <v>6323</v>
      </c>
      <c r="J14923" s="1">
        <v>15463</v>
      </c>
      <c r="K14923">
        <v>83</v>
      </c>
      <c r="L14923" t="s">
        <v>32838</v>
      </c>
      <c r="M14923" s="1"/>
      <c r="N14923" s="1"/>
    </row>
    <row r="14924" spans="1:14" x14ac:dyDescent="0.3">
      <c r="A14924">
        <v>2054967</v>
      </c>
      <c r="B14924" t="s">
        <v>2703</v>
      </c>
      <c r="C14924" t="s">
        <v>32291</v>
      </c>
      <c r="D14924" t="s">
        <v>20853</v>
      </c>
      <c r="E14924" t="s">
        <v>20852</v>
      </c>
      <c r="F14924" t="s">
        <v>20853</v>
      </c>
      <c r="G14924" t="s">
        <v>14138</v>
      </c>
      <c r="H14924" t="s">
        <v>2647</v>
      </c>
      <c r="I14924" t="s">
        <v>6323</v>
      </c>
      <c r="J14924" s="1">
        <v>21786</v>
      </c>
      <c r="K14924">
        <v>66</v>
      </c>
      <c r="L14924" t="s">
        <v>32838</v>
      </c>
      <c r="M14924" s="1"/>
      <c r="N14924" s="1"/>
    </row>
    <row r="14925" spans="1:14" x14ac:dyDescent="0.3">
      <c r="A14925">
        <v>2055060</v>
      </c>
      <c r="B14925" t="s">
        <v>2690</v>
      </c>
      <c r="C14925" t="s">
        <v>32292</v>
      </c>
      <c r="D14925" t="s">
        <v>27989</v>
      </c>
      <c r="E14925" t="s">
        <v>13850</v>
      </c>
      <c r="F14925" t="s">
        <v>21329</v>
      </c>
      <c r="G14925" t="s">
        <v>14895</v>
      </c>
      <c r="H14925" t="s">
        <v>2647</v>
      </c>
      <c r="I14925" t="s">
        <v>6323</v>
      </c>
      <c r="J14925" s="1">
        <v>18374</v>
      </c>
      <c r="K14925">
        <v>75</v>
      </c>
      <c r="L14925" t="s">
        <v>32838</v>
      </c>
      <c r="M14925" s="1"/>
      <c r="N14925" s="1"/>
    </row>
    <row r="14926" spans="1:14" x14ac:dyDescent="0.3">
      <c r="A14926">
        <v>2055087</v>
      </c>
      <c r="B14926" t="s">
        <v>2690</v>
      </c>
      <c r="C14926" t="s">
        <v>32293</v>
      </c>
      <c r="D14926" t="s">
        <v>21362</v>
      </c>
      <c r="E14926" t="s">
        <v>21081</v>
      </c>
      <c r="F14926" t="s">
        <v>21082</v>
      </c>
      <c r="G14926" t="s">
        <v>14599</v>
      </c>
      <c r="H14926" t="s">
        <v>2647</v>
      </c>
      <c r="I14926" t="s">
        <v>6323</v>
      </c>
      <c r="J14926" s="1">
        <v>37080</v>
      </c>
      <c r="K14926">
        <v>24</v>
      </c>
      <c r="L14926" t="s">
        <v>32840</v>
      </c>
      <c r="M14926" s="1"/>
      <c r="N14926" s="1"/>
    </row>
    <row r="14927" spans="1:14" x14ac:dyDescent="0.3">
      <c r="A14927">
        <v>2055131</v>
      </c>
      <c r="B14927" t="s">
        <v>2690</v>
      </c>
      <c r="C14927" t="s">
        <v>32294</v>
      </c>
      <c r="D14927" t="s">
        <v>17701</v>
      </c>
      <c r="E14927" t="s">
        <v>20934</v>
      </c>
      <c r="F14927" t="s">
        <v>20935</v>
      </c>
      <c r="G14927" t="s">
        <v>24690</v>
      </c>
      <c r="H14927" t="s">
        <v>2647</v>
      </c>
      <c r="I14927" t="s">
        <v>6323</v>
      </c>
      <c r="J14927" s="1">
        <v>31524</v>
      </c>
      <c r="K14927">
        <v>39</v>
      </c>
      <c r="L14927" t="s">
        <v>32839</v>
      </c>
      <c r="M14927" s="1"/>
      <c r="N14927" s="1"/>
    </row>
    <row r="14928" spans="1:14" x14ac:dyDescent="0.3">
      <c r="A14928">
        <v>2055186</v>
      </c>
      <c r="B14928" t="s">
        <v>2703</v>
      </c>
      <c r="C14928" t="s">
        <v>32295</v>
      </c>
      <c r="D14928" t="s">
        <v>32296</v>
      </c>
      <c r="E14928" t="s">
        <v>20805</v>
      </c>
      <c r="F14928" t="s">
        <v>20806</v>
      </c>
      <c r="G14928" t="s">
        <v>32297</v>
      </c>
      <c r="H14928" t="s">
        <v>2647</v>
      </c>
      <c r="I14928" t="s">
        <v>6323</v>
      </c>
      <c r="J14928" s="1">
        <v>15555</v>
      </c>
      <c r="K14928">
        <v>83</v>
      </c>
      <c r="L14928" t="s">
        <v>32838</v>
      </c>
      <c r="M14928" s="1"/>
      <c r="N14928" s="1"/>
    </row>
    <row r="14929" spans="1:14" x14ac:dyDescent="0.3">
      <c r="A14929">
        <v>2055414</v>
      </c>
      <c r="B14929" t="s">
        <v>2690</v>
      </c>
      <c r="C14929" t="s">
        <v>32298</v>
      </c>
      <c r="D14929" t="s">
        <v>21067</v>
      </c>
      <c r="E14929" t="s">
        <v>20805</v>
      </c>
      <c r="F14929" t="s">
        <v>20806</v>
      </c>
      <c r="G14929" t="s">
        <v>21068</v>
      </c>
      <c r="H14929" t="s">
        <v>2647</v>
      </c>
      <c r="I14929" t="s">
        <v>6323</v>
      </c>
      <c r="J14929" s="1">
        <v>22499</v>
      </c>
      <c r="K14929">
        <v>64</v>
      </c>
      <c r="L14929" t="s">
        <v>32838</v>
      </c>
      <c r="M14929" s="1"/>
      <c r="N14929" s="1"/>
    </row>
    <row r="14930" spans="1:14" x14ac:dyDescent="0.3">
      <c r="A14930">
        <v>2055521</v>
      </c>
      <c r="B14930" t="s">
        <v>2690</v>
      </c>
      <c r="C14930" t="s">
        <v>32299</v>
      </c>
      <c r="D14930" t="s">
        <v>20864</v>
      </c>
      <c r="E14930" t="s">
        <v>20865</v>
      </c>
      <c r="F14930" t="s">
        <v>20866</v>
      </c>
      <c r="G14930" t="s">
        <v>20867</v>
      </c>
      <c r="H14930" t="s">
        <v>2647</v>
      </c>
      <c r="I14930" t="s">
        <v>6323</v>
      </c>
      <c r="J14930" s="1">
        <v>28082</v>
      </c>
      <c r="K14930">
        <v>49</v>
      </c>
      <c r="L14930" t="s">
        <v>32839</v>
      </c>
      <c r="M14930" s="1"/>
      <c r="N14930" s="1"/>
    </row>
    <row r="14931" spans="1:14" x14ac:dyDescent="0.3">
      <c r="A14931">
        <v>2055601</v>
      </c>
      <c r="B14931" t="s">
        <v>2703</v>
      </c>
      <c r="C14931" t="s">
        <v>32300</v>
      </c>
      <c r="D14931" t="s">
        <v>21105</v>
      </c>
      <c r="E14931" t="s">
        <v>12388</v>
      </c>
      <c r="F14931" t="s">
        <v>20829</v>
      </c>
      <c r="G14931" t="s">
        <v>21106</v>
      </c>
      <c r="H14931" t="s">
        <v>2647</v>
      </c>
      <c r="I14931" t="s">
        <v>6323</v>
      </c>
      <c r="J14931" s="1">
        <v>37217</v>
      </c>
      <c r="K14931">
        <v>24</v>
      </c>
      <c r="L14931" t="s">
        <v>32840</v>
      </c>
      <c r="M14931" s="1"/>
      <c r="N14931" s="1"/>
    </row>
    <row r="14932" spans="1:14" x14ac:dyDescent="0.3">
      <c r="A14932">
        <v>2055641</v>
      </c>
      <c r="B14932" t="s">
        <v>2703</v>
      </c>
      <c r="C14932" t="s">
        <v>32301</v>
      </c>
      <c r="D14932" t="s">
        <v>32302</v>
      </c>
      <c r="E14932" t="s">
        <v>20852</v>
      </c>
      <c r="F14932" t="s">
        <v>20853</v>
      </c>
      <c r="G14932" t="s">
        <v>32303</v>
      </c>
      <c r="H14932" t="s">
        <v>2647</v>
      </c>
      <c r="I14932" t="s">
        <v>6323</v>
      </c>
      <c r="J14932" s="1">
        <v>22470</v>
      </c>
      <c r="K14932">
        <v>64</v>
      </c>
      <c r="L14932" t="s">
        <v>32838</v>
      </c>
      <c r="M14932" s="1"/>
      <c r="N14932" s="1"/>
    </row>
    <row r="14933" spans="1:14" x14ac:dyDescent="0.3">
      <c r="A14933">
        <v>2055720</v>
      </c>
      <c r="B14933" t="s">
        <v>2703</v>
      </c>
      <c r="C14933" t="s">
        <v>32304</v>
      </c>
      <c r="D14933" t="s">
        <v>32305</v>
      </c>
      <c r="E14933" t="s">
        <v>20903</v>
      </c>
      <c r="F14933" t="s">
        <v>2655</v>
      </c>
      <c r="G14933" t="s">
        <v>32306</v>
      </c>
      <c r="H14933" t="s">
        <v>2647</v>
      </c>
      <c r="I14933" t="s">
        <v>6323</v>
      </c>
      <c r="J14933" s="1">
        <v>35610</v>
      </c>
      <c r="K14933">
        <v>28</v>
      </c>
      <c r="L14933" t="s">
        <v>32840</v>
      </c>
      <c r="M14933" s="1"/>
      <c r="N14933" s="1"/>
    </row>
    <row r="14934" spans="1:14" x14ac:dyDescent="0.3">
      <c r="A14934">
        <v>2055764</v>
      </c>
      <c r="B14934" t="s">
        <v>2703</v>
      </c>
      <c r="C14934" t="s">
        <v>32307</v>
      </c>
      <c r="D14934" t="s">
        <v>32308</v>
      </c>
      <c r="E14934" t="s">
        <v>21127</v>
      </c>
      <c r="F14934" t="s">
        <v>21128</v>
      </c>
      <c r="G14934" t="s">
        <v>32309</v>
      </c>
      <c r="H14934" t="s">
        <v>2647</v>
      </c>
      <c r="I14934" t="s">
        <v>6323</v>
      </c>
      <c r="J14934" s="1">
        <v>27006</v>
      </c>
      <c r="K14934">
        <v>52</v>
      </c>
      <c r="L14934" t="s">
        <v>32838</v>
      </c>
      <c r="M14934" s="1"/>
      <c r="N14934" s="1"/>
    </row>
    <row r="14935" spans="1:14" x14ac:dyDescent="0.3">
      <c r="A14935">
        <v>2055843</v>
      </c>
      <c r="B14935" t="s">
        <v>2690</v>
      </c>
      <c r="C14935" t="s">
        <v>32310</v>
      </c>
      <c r="D14935" t="s">
        <v>20970</v>
      </c>
      <c r="E14935" t="s">
        <v>13850</v>
      </c>
      <c r="F14935" t="s">
        <v>21329</v>
      </c>
      <c r="G14935" t="s">
        <v>30173</v>
      </c>
      <c r="H14935" t="s">
        <v>2647</v>
      </c>
      <c r="I14935" t="s">
        <v>6323</v>
      </c>
      <c r="J14935" s="1">
        <v>28189</v>
      </c>
      <c r="K14935">
        <v>48</v>
      </c>
      <c r="L14935" t="s">
        <v>32839</v>
      </c>
      <c r="M14935" s="1"/>
      <c r="N14935" s="1"/>
    </row>
    <row r="14936" spans="1:14" x14ac:dyDescent="0.3">
      <c r="A14936">
        <v>2056754</v>
      </c>
      <c r="B14936" t="s">
        <v>2690</v>
      </c>
      <c r="C14936" t="s">
        <v>32311</v>
      </c>
      <c r="D14936" t="s">
        <v>23868</v>
      </c>
      <c r="E14936" t="s">
        <v>13804</v>
      </c>
      <c r="F14936" t="s">
        <v>20825</v>
      </c>
      <c r="G14936" t="s">
        <v>23869</v>
      </c>
      <c r="H14936" t="s">
        <v>2647</v>
      </c>
      <c r="I14936" t="s">
        <v>6323</v>
      </c>
      <c r="J14936" s="1">
        <v>28875</v>
      </c>
      <c r="K14936">
        <v>46</v>
      </c>
      <c r="L14936" t="s">
        <v>32839</v>
      </c>
      <c r="M14936" s="1"/>
      <c r="N14936" s="1"/>
    </row>
    <row r="14937" spans="1:14" x14ac:dyDescent="0.3">
      <c r="A14937">
        <v>2056831</v>
      </c>
      <c r="B14937" t="s">
        <v>2703</v>
      </c>
      <c r="C14937" t="s">
        <v>32312</v>
      </c>
      <c r="D14937" t="s">
        <v>26416</v>
      </c>
      <c r="E14937" t="s">
        <v>21127</v>
      </c>
      <c r="F14937" t="s">
        <v>21128</v>
      </c>
      <c r="G14937" t="s">
        <v>26417</v>
      </c>
      <c r="H14937" t="s">
        <v>2647</v>
      </c>
      <c r="I14937" t="s">
        <v>6323</v>
      </c>
      <c r="J14937" s="1">
        <v>15910</v>
      </c>
      <c r="K14937">
        <v>82</v>
      </c>
      <c r="L14937" t="s">
        <v>32838</v>
      </c>
      <c r="M14937" s="1"/>
      <c r="N14937" s="1"/>
    </row>
    <row r="14938" spans="1:14" x14ac:dyDescent="0.3">
      <c r="A14938">
        <v>2056984</v>
      </c>
      <c r="B14938" t="s">
        <v>2703</v>
      </c>
      <c r="C14938" t="s">
        <v>32313</v>
      </c>
      <c r="D14938" t="s">
        <v>21958</v>
      </c>
      <c r="E14938" t="s">
        <v>20805</v>
      </c>
      <c r="F14938" t="s">
        <v>20806</v>
      </c>
      <c r="G14938" t="s">
        <v>24129</v>
      </c>
      <c r="H14938" t="s">
        <v>2647</v>
      </c>
      <c r="I14938" t="s">
        <v>6323</v>
      </c>
      <c r="J14938" s="1">
        <v>19807</v>
      </c>
      <c r="K14938">
        <v>71</v>
      </c>
      <c r="L14938" t="s">
        <v>32838</v>
      </c>
      <c r="M14938" s="1"/>
      <c r="N14938" s="1"/>
    </row>
    <row r="14939" spans="1:14" x14ac:dyDescent="0.3">
      <c r="A14939">
        <v>2057009</v>
      </c>
      <c r="B14939" t="s">
        <v>2690</v>
      </c>
      <c r="C14939" t="s">
        <v>32314</v>
      </c>
      <c r="D14939" t="s">
        <v>22170</v>
      </c>
      <c r="E14939" t="s">
        <v>12949</v>
      </c>
      <c r="F14939" t="s">
        <v>20814</v>
      </c>
      <c r="G14939" t="s">
        <v>32110</v>
      </c>
      <c r="H14939" t="s">
        <v>2647</v>
      </c>
      <c r="I14939" t="s">
        <v>6323</v>
      </c>
      <c r="J14939" s="1">
        <v>36640</v>
      </c>
      <c r="K14939">
        <v>25</v>
      </c>
      <c r="L14939" t="s">
        <v>32840</v>
      </c>
      <c r="M14939" s="1"/>
      <c r="N14939" s="1"/>
    </row>
    <row r="14940" spans="1:14" x14ac:dyDescent="0.3">
      <c r="A14940">
        <v>2057050</v>
      </c>
      <c r="B14940" t="s">
        <v>2690</v>
      </c>
      <c r="C14940" t="s">
        <v>32315</v>
      </c>
      <c r="D14940" t="s">
        <v>20913</v>
      </c>
      <c r="E14940" t="s">
        <v>20914</v>
      </c>
      <c r="F14940" t="s">
        <v>2660</v>
      </c>
      <c r="G14940" t="s">
        <v>20915</v>
      </c>
      <c r="H14940" t="s">
        <v>2647</v>
      </c>
      <c r="I14940" t="s">
        <v>6323</v>
      </c>
      <c r="J14940" s="1">
        <v>33828</v>
      </c>
      <c r="K14940">
        <v>33</v>
      </c>
      <c r="L14940" t="s">
        <v>32839</v>
      </c>
      <c r="M14940" s="1"/>
      <c r="N14940" s="1"/>
    </row>
    <row r="14941" spans="1:14" x14ac:dyDescent="0.3">
      <c r="A14941">
        <v>2057184</v>
      </c>
      <c r="B14941" t="s">
        <v>2703</v>
      </c>
      <c r="C14941" t="s">
        <v>32316</v>
      </c>
      <c r="D14941" t="s">
        <v>22554</v>
      </c>
      <c r="E14941" t="s">
        <v>21727</v>
      </c>
      <c r="F14941" t="s">
        <v>2662</v>
      </c>
      <c r="G14941" t="s">
        <v>32317</v>
      </c>
      <c r="H14941" t="s">
        <v>2647</v>
      </c>
      <c r="I14941" t="s">
        <v>6323</v>
      </c>
      <c r="J14941" s="1">
        <v>21903</v>
      </c>
      <c r="K14941">
        <v>66</v>
      </c>
      <c r="L14941" t="s">
        <v>32838</v>
      </c>
      <c r="M14941" s="1"/>
      <c r="N14941" s="1"/>
    </row>
    <row r="14942" spans="1:14" x14ac:dyDescent="0.3">
      <c r="A14942">
        <v>2057186</v>
      </c>
      <c r="B14942" t="s">
        <v>2703</v>
      </c>
      <c r="C14942" t="s">
        <v>32318</v>
      </c>
      <c r="D14942" t="s">
        <v>20872</v>
      </c>
      <c r="E14942" t="s">
        <v>20805</v>
      </c>
      <c r="F14942" t="s">
        <v>20806</v>
      </c>
      <c r="G14942" t="s">
        <v>20873</v>
      </c>
      <c r="H14942" t="s">
        <v>2647</v>
      </c>
      <c r="I14942" t="s">
        <v>6323</v>
      </c>
      <c r="J14942" s="1">
        <v>24338</v>
      </c>
      <c r="K14942">
        <v>59</v>
      </c>
      <c r="L14942" t="s">
        <v>32838</v>
      </c>
      <c r="M14942" s="1"/>
      <c r="N14942" s="1"/>
    </row>
    <row r="14943" spans="1:14" x14ac:dyDescent="0.3">
      <c r="A14943">
        <v>2057404</v>
      </c>
      <c r="B14943" t="s">
        <v>2703</v>
      </c>
      <c r="C14943" t="s">
        <v>32319</v>
      </c>
      <c r="D14943" t="s">
        <v>6510</v>
      </c>
      <c r="E14943" t="s">
        <v>20857</v>
      </c>
      <c r="F14943" t="s">
        <v>20858</v>
      </c>
      <c r="G14943" t="s">
        <v>21439</v>
      </c>
      <c r="H14943" t="s">
        <v>2647</v>
      </c>
      <c r="I14943" t="s">
        <v>6323</v>
      </c>
      <c r="J14943" s="1">
        <v>22688</v>
      </c>
      <c r="K14943">
        <v>63</v>
      </c>
      <c r="L14943" t="s">
        <v>32838</v>
      </c>
      <c r="M14943" s="1"/>
      <c r="N14943" s="1"/>
    </row>
    <row r="14944" spans="1:14" x14ac:dyDescent="0.3">
      <c r="A14944">
        <v>2057507</v>
      </c>
      <c r="B14944" t="s">
        <v>2690</v>
      </c>
      <c r="C14944" t="s">
        <v>32320</v>
      </c>
      <c r="D14944" t="s">
        <v>32321</v>
      </c>
      <c r="E14944" t="s">
        <v>12398</v>
      </c>
      <c r="F14944" t="s">
        <v>20797</v>
      </c>
      <c r="G14944" t="s">
        <v>32322</v>
      </c>
      <c r="H14944" t="s">
        <v>2647</v>
      </c>
      <c r="I14944" t="s">
        <v>6323</v>
      </c>
      <c r="J14944" s="1">
        <v>14858</v>
      </c>
      <c r="K14944">
        <v>85</v>
      </c>
      <c r="L14944" t="s">
        <v>32838</v>
      </c>
      <c r="M14944" s="1"/>
      <c r="N14944" s="1"/>
    </row>
    <row r="14945" spans="1:14" x14ac:dyDescent="0.3">
      <c r="A14945">
        <v>2057574</v>
      </c>
      <c r="B14945" t="s">
        <v>2703</v>
      </c>
      <c r="C14945" t="s">
        <v>32323</v>
      </c>
      <c r="D14945" t="s">
        <v>22386</v>
      </c>
      <c r="E14945" t="s">
        <v>12398</v>
      </c>
      <c r="F14945" t="s">
        <v>20797</v>
      </c>
      <c r="G14945" t="s">
        <v>22387</v>
      </c>
      <c r="H14945" t="s">
        <v>2647</v>
      </c>
      <c r="I14945" t="s">
        <v>6323</v>
      </c>
      <c r="J14945" s="1">
        <v>29995</v>
      </c>
      <c r="K14945">
        <v>43</v>
      </c>
      <c r="L14945" t="s">
        <v>32839</v>
      </c>
      <c r="M14945" s="1"/>
      <c r="N14945" s="1"/>
    </row>
    <row r="14946" spans="1:14" x14ac:dyDescent="0.3">
      <c r="A14946">
        <v>2057608</v>
      </c>
      <c r="B14946" t="s">
        <v>2703</v>
      </c>
      <c r="C14946" t="s">
        <v>32324</v>
      </c>
      <c r="D14946" t="s">
        <v>23359</v>
      </c>
      <c r="E14946" t="s">
        <v>20921</v>
      </c>
      <c r="F14946" t="s">
        <v>20922</v>
      </c>
      <c r="G14946" t="s">
        <v>23360</v>
      </c>
      <c r="H14946" t="s">
        <v>2647</v>
      </c>
      <c r="I14946" t="s">
        <v>6323</v>
      </c>
      <c r="J14946" s="1">
        <v>28441</v>
      </c>
      <c r="K14946">
        <v>48</v>
      </c>
      <c r="L14946" t="s">
        <v>32839</v>
      </c>
      <c r="M14946" s="1"/>
      <c r="N14946" s="1"/>
    </row>
    <row r="14947" spans="1:14" x14ac:dyDescent="0.3">
      <c r="A14947">
        <v>2057632</v>
      </c>
      <c r="B14947" t="s">
        <v>2703</v>
      </c>
      <c r="C14947" t="s">
        <v>32325</v>
      </c>
      <c r="D14947" t="s">
        <v>6510</v>
      </c>
      <c r="E14947" t="s">
        <v>20857</v>
      </c>
      <c r="F14947" t="s">
        <v>20858</v>
      </c>
      <c r="G14947" t="s">
        <v>24037</v>
      </c>
      <c r="H14947" t="s">
        <v>2647</v>
      </c>
      <c r="I14947" t="s">
        <v>6323</v>
      </c>
      <c r="J14947" s="1">
        <v>20674</v>
      </c>
      <c r="K14947">
        <v>69</v>
      </c>
      <c r="L14947" t="s">
        <v>32838</v>
      </c>
      <c r="M14947" s="1"/>
      <c r="N14947" s="1"/>
    </row>
    <row r="14948" spans="1:14" x14ac:dyDescent="0.3">
      <c r="A14948">
        <v>2057721</v>
      </c>
      <c r="B14948" t="s">
        <v>2703</v>
      </c>
      <c r="C14948" t="s">
        <v>32326</v>
      </c>
      <c r="D14948" t="s">
        <v>21039</v>
      </c>
      <c r="E14948" t="s">
        <v>12429</v>
      </c>
      <c r="F14948" t="s">
        <v>20918</v>
      </c>
      <c r="G14948" t="s">
        <v>21040</v>
      </c>
      <c r="H14948" t="s">
        <v>2647</v>
      </c>
      <c r="I14948" t="s">
        <v>6323</v>
      </c>
      <c r="J14948" s="1">
        <v>34162</v>
      </c>
      <c r="K14948">
        <v>32</v>
      </c>
      <c r="L14948" t="s">
        <v>32839</v>
      </c>
      <c r="M14948" s="1"/>
      <c r="N14948" s="1"/>
    </row>
    <row r="14949" spans="1:14" x14ac:dyDescent="0.3">
      <c r="A14949">
        <v>2057844</v>
      </c>
      <c r="B14949" t="s">
        <v>2703</v>
      </c>
      <c r="C14949" t="s">
        <v>32327</v>
      </c>
      <c r="D14949" t="s">
        <v>20864</v>
      </c>
      <c r="E14949" t="s">
        <v>20865</v>
      </c>
      <c r="F14949" t="s">
        <v>20866</v>
      </c>
      <c r="G14949" t="s">
        <v>32328</v>
      </c>
      <c r="H14949" t="s">
        <v>2647</v>
      </c>
      <c r="I14949" t="s">
        <v>6323</v>
      </c>
      <c r="J14949" s="1">
        <v>22182</v>
      </c>
      <c r="K14949">
        <v>65</v>
      </c>
      <c r="L14949" t="s">
        <v>32838</v>
      </c>
      <c r="M14949" s="1"/>
      <c r="N14949" s="1"/>
    </row>
    <row r="14950" spans="1:14" x14ac:dyDescent="0.3">
      <c r="A14950">
        <v>2058170</v>
      </c>
      <c r="B14950" t="s">
        <v>2703</v>
      </c>
      <c r="C14950" t="s">
        <v>32329</v>
      </c>
      <c r="D14950" t="s">
        <v>22073</v>
      </c>
      <c r="E14950" t="s">
        <v>13804</v>
      </c>
      <c r="F14950" t="s">
        <v>20825</v>
      </c>
      <c r="G14950" t="s">
        <v>22074</v>
      </c>
      <c r="H14950" t="s">
        <v>2647</v>
      </c>
      <c r="I14950" t="s">
        <v>6323</v>
      </c>
      <c r="J14950" s="1">
        <v>33495</v>
      </c>
      <c r="K14950">
        <v>34</v>
      </c>
      <c r="L14950" t="s">
        <v>32839</v>
      </c>
      <c r="M14950" s="1"/>
      <c r="N14950" s="1"/>
    </row>
    <row r="14951" spans="1:14" x14ac:dyDescent="0.3">
      <c r="A14951">
        <v>2058358</v>
      </c>
      <c r="B14951" t="s">
        <v>2703</v>
      </c>
      <c r="C14951" t="s">
        <v>32330</v>
      </c>
      <c r="D14951" t="s">
        <v>21820</v>
      </c>
      <c r="E14951" t="s">
        <v>13804</v>
      </c>
      <c r="F14951" t="s">
        <v>20825</v>
      </c>
      <c r="G14951" t="s">
        <v>21821</v>
      </c>
      <c r="H14951" t="s">
        <v>2647</v>
      </c>
      <c r="I14951" t="s">
        <v>6323</v>
      </c>
      <c r="J14951" s="1">
        <v>29737</v>
      </c>
      <c r="K14951">
        <v>44</v>
      </c>
      <c r="L14951" t="s">
        <v>32839</v>
      </c>
      <c r="M14951" s="1"/>
      <c r="N14951" s="1"/>
    </row>
    <row r="14952" spans="1:14" x14ac:dyDescent="0.3">
      <c r="A14952">
        <v>2058824</v>
      </c>
      <c r="B14952" t="s">
        <v>2703</v>
      </c>
      <c r="C14952" t="s">
        <v>32331</v>
      </c>
      <c r="D14952" t="s">
        <v>21790</v>
      </c>
      <c r="E14952" t="s">
        <v>20997</v>
      </c>
      <c r="F14952" t="s">
        <v>20998</v>
      </c>
      <c r="G14952" t="s">
        <v>25173</v>
      </c>
      <c r="H14952" t="s">
        <v>2647</v>
      </c>
      <c r="I14952" t="s">
        <v>6323</v>
      </c>
      <c r="J14952" s="1">
        <v>36576</v>
      </c>
      <c r="K14952">
        <v>25</v>
      </c>
      <c r="L14952" t="s">
        <v>32840</v>
      </c>
      <c r="M14952" s="1"/>
      <c r="N14952" s="1"/>
    </row>
    <row r="14953" spans="1:14" x14ac:dyDescent="0.3">
      <c r="A14953">
        <v>2058877</v>
      </c>
      <c r="B14953" t="s">
        <v>2703</v>
      </c>
      <c r="C14953" t="s">
        <v>32332</v>
      </c>
      <c r="D14953" t="s">
        <v>21781</v>
      </c>
      <c r="E14953" t="s">
        <v>13804</v>
      </c>
      <c r="F14953" t="s">
        <v>20825</v>
      </c>
      <c r="G14953" t="s">
        <v>21782</v>
      </c>
      <c r="H14953" t="s">
        <v>2647</v>
      </c>
      <c r="I14953" t="s">
        <v>6323</v>
      </c>
      <c r="J14953" s="1">
        <v>14008</v>
      </c>
      <c r="K14953">
        <v>87</v>
      </c>
      <c r="L14953" t="s">
        <v>32838</v>
      </c>
      <c r="M14953" s="1"/>
      <c r="N14953" s="1"/>
    </row>
    <row r="14954" spans="1:14" x14ac:dyDescent="0.3">
      <c r="A14954">
        <v>2059385</v>
      </c>
      <c r="B14954" t="s">
        <v>2703</v>
      </c>
      <c r="C14954" t="s">
        <v>32333</v>
      </c>
      <c r="D14954" t="s">
        <v>32334</v>
      </c>
      <c r="E14954" t="s">
        <v>12398</v>
      </c>
      <c r="F14954" t="s">
        <v>20797</v>
      </c>
      <c r="G14954" t="s">
        <v>32335</v>
      </c>
      <c r="H14954" t="s">
        <v>2647</v>
      </c>
      <c r="I14954" t="s">
        <v>6323</v>
      </c>
      <c r="J14954" s="1">
        <v>13860</v>
      </c>
      <c r="K14954">
        <v>88</v>
      </c>
      <c r="L14954" t="s">
        <v>32838</v>
      </c>
      <c r="M14954" s="1"/>
      <c r="N14954" s="1"/>
    </row>
    <row r="14955" spans="1:14" x14ac:dyDescent="0.3">
      <c r="A14955">
        <v>2059592</v>
      </c>
      <c r="B14955" t="s">
        <v>2690</v>
      </c>
      <c r="C14955" t="s">
        <v>32336</v>
      </c>
      <c r="D14955" t="s">
        <v>17733</v>
      </c>
      <c r="E14955" t="s">
        <v>12398</v>
      </c>
      <c r="F14955" t="s">
        <v>20797</v>
      </c>
      <c r="G14955" t="s">
        <v>26157</v>
      </c>
      <c r="H14955" t="s">
        <v>2647</v>
      </c>
      <c r="I14955" t="s">
        <v>6323</v>
      </c>
      <c r="J14955" s="1">
        <v>17116</v>
      </c>
      <c r="K14955">
        <v>79</v>
      </c>
      <c r="L14955" t="s">
        <v>32838</v>
      </c>
      <c r="M14955" s="1"/>
      <c r="N14955" s="1"/>
    </row>
    <row r="14956" spans="1:14" x14ac:dyDescent="0.3">
      <c r="A14956">
        <v>2059595</v>
      </c>
      <c r="B14956" t="s">
        <v>2703</v>
      </c>
      <c r="C14956" t="s">
        <v>32337</v>
      </c>
      <c r="D14956" t="s">
        <v>32338</v>
      </c>
      <c r="E14956" t="s">
        <v>20852</v>
      </c>
      <c r="F14956" t="s">
        <v>20853</v>
      </c>
      <c r="G14956" t="s">
        <v>32339</v>
      </c>
      <c r="H14956" t="s">
        <v>2647</v>
      </c>
      <c r="I14956" t="s">
        <v>6323</v>
      </c>
      <c r="J14956" s="1">
        <v>20673</v>
      </c>
      <c r="K14956">
        <v>69</v>
      </c>
      <c r="L14956" t="s">
        <v>32838</v>
      </c>
      <c r="M14956" s="1"/>
      <c r="N14956" s="1"/>
    </row>
    <row r="14957" spans="1:14" x14ac:dyDescent="0.3">
      <c r="A14957">
        <v>2059607</v>
      </c>
      <c r="B14957" t="s">
        <v>2690</v>
      </c>
      <c r="C14957" t="s">
        <v>32340</v>
      </c>
      <c r="D14957" t="s">
        <v>23714</v>
      </c>
      <c r="E14957" t="s">
        <v>15663</v>
      </c>
      <c r="F14957" t="s">
        <v>2668</v>
      </c>
      <c r="G14957" t="s">
        <v>23715</v>
      </c>
      <c r="H14957" t="s">
        <v>2647</v>
      </c>
      <c r="I14957" t="s">
        <v>6323</v>
      </c>
      <c r="J14957" s="1">
        <v>17480</v>
      </c>
      <c r="K14957">
        <v>78</v>
      </c>
      <c r="L14957" t="s">
        <v>32838</v>
      </c>
      <c r="M14957" s="1"/>
      <c r="N14957" s="1"/>
    </row>
    <row r="14958" spans="1:14" x14ac:dyDescent="0.3">
      <c r="A14958">
        <v>2059701</v>
      </c>
      <c r="B14958" t="s">
        <v>2703</v>
      </c>
      <c r="C14958" t="s">
        <v>32341</v>
      </c>
      <c r="D14958" t="s">
        <v>22788</v>
      </c>
      <c r="E14958" t="s">
        <v>15667</v>
      </c>
      <c r="F14958" t="s">
        <v>2661</v>
      </c>
      <c r="G14958" t="s">
        <v>5699</v>
      </c>
      <c r="H14958" t="s">
        <v>2647</v>
      </c>
      <c r="I14958" t="s">
        <v>6323</v>
      </c>
      <c r="J14958" s="1">
        <v>22756</v>
      </c>
      <c r="K14958">
        <v>63</v>
      </c>
      <c r="L14958" t="s">
        <v>32838</v>
      </c>
      <c r="M14958" s="1"/>
      <c r="N14958" s="1"/>
    </row>
    <row r="14959" spans="1:14" x14ac:dyDescent="0.3">
      <c r="A14959">
        <v>2060125</v>
      </c>
      <c r="B14959" t="s">
        <v>2690</v>
      </c>
      <c r="C14959" t="s">
        <v>32342</v>
      </c>
      <c r="D14959" t="s">
        <v>22261</v>
      </c>
      <c r="E14959" t="s">
        <v>20948</v>
      </c>
      <c r="F14959" t="s">
        <v>20949</v>
      </c>
      <c r="G14959" t="s">
        <v>22262</v>
      </c>
      <c r="H14959" t="s">
        <v>2647</v>
      </c>
      <c r="I14959" t="s">
        <v>6323</v>
      </c>
      <c r="J14959" s="1">
        <v>29994</v>
      </c>
      <c r="K14959">
        <v>43</v>
      </c>
      <c r="L14959" t="s">
        <v>32839</v>
      </c>
      <c r="M14959" s="1"/>
      <c r="N14959" s="1"/>
    </row>
    <row r="14960" spans="1:14" x14ac:dyDescent="0.3">
      <c r="A14960">
        <v>2060127</v>
      </c>
      <c r="B14960" t="s">
        <v>2690</v>
      </c>
      <c r="C14960" t="s">
        <v>32343</v>
      </c>
      <c r="D14960" t="s">
        <v>32344</v>
      </c>
      <c r="E14960" t="s">
        <v>12429</v>
      </c>
      <c r="F14960" t="s">
        <v>20918</v>
      </c>
      <c r="G14960" t="s">
        <v>14270</v>
      </c>
      <c r="H14960" t="s">
        <v>2647</v>
      </c>
      <c r="I14960" t="s">
        <v>6323</v>
      </c>
      <c r="J14960" s="1">
        <v>31778</v>
      </c>
      <c r="K14960">
        <v>38</v>
      </c>
      <c r="L14960" t="s">
        <v>32839</v>
      </c>
      <c r="M14960" s="1"/>
      <c r="N14960" s="1"/>
    </row>
    <row r="14961" spans="1:14" x14ac:dyDescent="0.3">
      <c r="A14961">
        <v>2060328</v>
      </c>
      <c r="B14961" t="s">
        <v>2703</v>
      </c>
      <c r="C14961" t="s">
        <v>32345</v>
      </c>
      <c r="D14961" t="s">
        <v>21387</v>
      </c>
      <c r="E14961" t="s">
        <v>20892</v>
      </c>
      <c r="F14961" t="s">
        <v>20893</v>
      </c>
      <c r="G14961" t="s">
        <v>32346</v>
      </c>
      <c r="H14961" t="s">
        <v>2647</v>
      </c>
      <c r="I14961" t="s">
        <v>6323</v>
      </c>
      <c r="J14961" s="1">
        <v>20576</v>
      </c>
      <c r="K14961">
        <v>69</v>
      </c>
      <c r="L14961" t="s">
        <v>32838</v>
      </c>
      <c r="M14961" s="1"/>
      <c r="N14961" s="1"/>
    </row>
    <row r="14962" spans="1:14" x14ac:dyDescent="0.3">
      <c r="A14962">
        <v>2060436</v>
      </c>
      <c r="B14962" t="s">
        <v>2690</v>
      </c>
      <c r="C14962" t="s">
        <v>32347</v>
      </c>
      <c r="D14962" t="s">
        <v>21147</v>
      </c>
      <c r="E14962" t="s">
        <v>20852</v>
      </c>
      <c r="F14962" t="s">
        <v>20853</v>
      </c>
      <c r="G14962" t="s">
        <v>32348</v>
      </c>
      <c r="H14962" t="s">
        <v>2647</v>
      </c>
      <c r="I14962" t="s">
        <v>6323</v>
      </c>
      <c r="J14962" s="1">
        <v>15855</v>
      </c>
      <c r="K14962">
        <v>82</v>
      </c>
      <c r="L14962" t="s">
        <v>32838</v>
      </c>
      <c r="M14962" s="1"/>
      <c r="N14962" s="1"/>
    </row>
    <row r="14963" spans="1:14" x14ac:dyDescent="0.3">
      <c r="A14963">
        <v>2060541</v>
      </c>
      <c r="B14963" t="s">
        <v>2690</v>
      </c>
      <c r="C14963" t="s">
        <v>32349</v>
      </c>
      <c r="D14963" t="s">
        <v>20917</v>
      </c>
      <c r="E14963" t="s">
        <v>12429</v>
      </c>
      <c r="F14963" t="s">
        <v>20918</v>
      </c>
      <c r="G14963" t="s">
        <v>20919</v>
      </c>
      <c r="H14963" t="s">
        <v>2647</v>
      </c>
      <c r="I14963" t="s">
        <v>6323</v>
      </c>
      <c r="J14963" s="1">
        <v>19065</v>
      </c>
      <c r="K14963">
        <v>73</v>
      </c>
      <c r="L14963" t="s">
        <v>32838</v>
      </c>
      <c r="M14963" s="1"/>
      <c r="N14963" s="1"/>
    </row>
    <row r="14964" spans="1:14" x14ac:dyDescent="0.3">
      <c r="A14964">
        <v>2060555</v>
      </c>
      <c r="B14964" t="s">
        <v>2690</v>
      </c>
      <c r="C14964" t="s">
        <v>32350</v>
      </c>
      <c r="D14964" t="s">
        <v>21197</v>
      </c>
      <c r="E14964" t="s">
        <v>20921</v>
      </c>
      <c r="F14964" t="s">
        <v>20922</v>
      </c>
      <c r="G14964" t="s">
        <v>22760</v>
      </c>
      <c r="H14964" t="s">
        <v>2647</v>
      </c>
      <c r="I14964" t="s">
        <v>6323</v>
      </c>
      <c r="J14964" s="1">
        <v>25354</v>
      </c>
      <c r="K14964">
        <v>56</v>
      </c>
      <c r="L14964" t="s">
        <v>32838</v>
      </c>
      <c r="M14964" s="1"/>
      <c r="N14964" s="1"/>
    </row>
    <row r="14965" spans="1:14" x14ac:dyDescent="0.3">
      <c r="A14965">
        <v>2060646</v>
      </c>
      <c r="B14965" t="s">
        <v>2703</v>
      </c>
      <c r="C14965" t="s">
        <v>32351</v>
      </c>
      <c r="D14965" t="s">
        <v>24100</v>
      </c>
      <c r="E14965" t="s">
        <v>21127</v>
      </c>
      <c r="F14965" t="s">
        <v>21128</v>
      </c>
      <c r="G14965" t="s">
        <v>32136</v>
      </c>
      <c r="H14965" t="s">
        <v>2647</v>
      </c>
      <c r="I14965" t="s">
        <v>6323</v>
      </c>
      <c r="J14965" s="1">
        <v>16127</v>
      </c>
      <c r="K14965">
        <v>81</v>
      </c>
      <c r="L14965" t="s">
        <v>32838</v>
      </c>
      <c r="M14965" s="1"/>
      <c r="N14965" s="1"/>
    </row>
    <row r="14966" spans="1:14" x14ac:dyDescent="0.3">
      <c r="A14966">
        <v>2060666</v>
      </c>
      <c r="B14966" t="s">
        <v>2690</v>
      </c>
      <c r="C14966" t="s">
        <v>32352</v>
      </c>
      <c r="D14966" t="s">
        <v>17078</v>
      </c>
      <c r="E14966" t="s">
        <v>13804</v>
      </c>
      <c r="F14966" t="s">
        <v>20825</v>
      </c>
      <c r="G14966" t="s">
        <v>27084</v>
      </c>
      <c r="H14966" t="s">
        <v>2647</v>
      </c>
      <c r="I14966" t="s">
        <v>6323</v>
      </c>
      <c r="J14966" s="1">
        <v>15851</v>
      </c>
      <c r="K14966">
        <v>82</v>
      </c>
      <c r="L14966" t="s">
        <v>32838</v>
      </c>
      <c r="M14966" s="1"/>
      <c r="N14966" s="1"/>
    </row>
    <row r="14967" spans="1:14" x14ac:dyDescent="0.3">
      <c r="A14967">
        <v>2060807</v>
      </c>
      <c r="B14967" t="s">
        <v>2703</v>
      </c>
      <c r="C14967" t="s">
        <v>32353</v>
      </c>
      <c r="D14967" t="s">
        <v>21203</v>
      </c>
      <c r="E14967" t="s">
        <v>20892</v>
      </c>
      <c r="F14967" t="s">
        <v>20893</v>
      </c>
      <c r="G14967" t="s">
        <v>21216</v>
      </c>
      <c r="H14967" t="s">
        <v>2647</v>
      </c>
      <c r="I14967" t="s">
        <v>6323</v>
      </c>
      <c r="J14967" s="1">
        <v>37259</v>
      </c>
      <c r="K14967">
        <v>23</v>
      </c>
      <c r="L14967" t="s">
        <v>32840</v>
      </c>
      <c r="M14967" s="1"/>
      <c r="N14967" s="1"/>
    </row>
    <row r="14968" spans="1:14" x14ac:dyDescent="0.3">
      <c r="A14968">
        <v>2061136</v>
      </c>
      <c r="B14968" t="s">
        <v>2690</v>
      </c>
      <c r="C14968" t="s">
        <v>32354</v>
      </c>
      <c r="D14968" t="s">
        <v>29700</v>
      </c>
      <c r="E14968" t="s">
        <v>12398</v>
      </c>
      <c r="F14968" t="s">
        <v>20797</v>
      </c>
      <c r="G14968" t="s">
        <v>29701</v>
      </c>
      <c r="H14968" t="s">
        <v>2647</v>
      </c>
      <c r="I14968" t="s">
        <v>6323</v>
      </c>
      <c r="J14968" s="1">
        <v>32395</v>
      </c>
      <c r="K14968">
        <v>37</v>
      </c>
      <c r="L14968" t="s">
        <v>32839</v>
      </c>
      <c r="M14968" s="1"/>
      <c r="N14968" s="1"/>
    </row>
    <row r="14969" spans="1:14" x14ac:dyDescent="0.3">
      <c r="A14969">
        <v>2061166</v>
      </c>
      <c r="B14969" t="s">
        <v>2703</v>
      </c>
      <c r="C14969" t="s">
        <v>32355</v>
      </c>
      <c r="D14969" t="s">
        <v>21213</v>
      </c>
      <c r="E14969" t="s">
        <v>20800</v>
      </c>
      <c r="F14969" t="s">
        <v>20801</v>
      </c>
      <c r="G14969" t="s">
        <v>32356</v>
      </c>
      <c r="H14969" t="s">
        <v>2647</v>
      </c>
      <c r="I14969" t="s">
        <v>6323</v>
      </c>
      <c r="J14969" s="1">
        <v>30298</v>
      </c>
      <c r="K14969">
        <v>43</v>
      </c>
      <c r="L14969" t="s">
        <v>32839</v>
      </c>
      <c r="M14969" s="1"/>
      <c r="N14969" s="1"/>
    </row>
    <row r="14970" spans="1:14" x14ac:dyDescent="0.3">
      <c r="A14970">
        <v>2061408</v>
      </c>
      <c r="B14970" t="s">
        <v>2690</v>
      </c>
      <c r="C14970" t="s">
        <v>32357</v>
      </c>
      <c r="D14970" t="s">
        <v>21504</v>
      </c>
      <c r="E14970" t="s">
        <v>20857</v>
      </c>
      <c r="F14970" t="s">
        <v>20858</v>
      </c>
      <c r="G14970" t="s">
        <v>25152</v>
      </c>
      <c r="H14970" t="s">
        <v>2647</v>
      </c>
      <c r="I14970" t="s">
        <v>6323</v>
      </c>
      <c r="J14970" s="1">
        <v>22609</v>
      </c>
      <c r="K14970">
        <v>64</v>
      </c>
      <c r="L14970" t="s">
        <v>32838</v>
      </c>
      <c r="M14970" s="1"/>
      <c r="N14970" s="1"/>
    </row>
    <row r="14971" spans="1:14" x14ac:dyDescent="0.3">
      <c r="A14971">
        <v>2061513</v>
      </c>
      <c r="B14971" t="s">
        <v>2703</v>
      </c>
      <c r="C14971" t="s">
        <v>32358</v>
      </c>
      <c r="D14971" t="s">
        <v>21023</v>
      </c>
      <c r="E14971" t="s">
        <v>14110</v>
      </c>
      <c r="F14971" t="s">
        <v>2656</v>
      </c>
      <c r="G14971" t="s">
        <v>21024</v>
      </c>
      <c r="H14971" t="s">
        <v>2647</v>
      </c>
      <c r="I14971" t="s">
        <v>6323</v>
      </c>
      <c r="J14971" s="1">
        <v>32007</v>
      </c>
      <c r="K14971">
        <v>38</v>
      </c>
      <c r="L14971" t="s">
        <v>32839</v>
      </c>
      <c r="M14971" s="1"/>
      <c r="N14971" s="1"/>
    </row>
    <row r="14972" spans="1:14" x14ac:dyDescent="0.3">
      <c r="A14972">
        <v>2061563</v>
      </c>
      <c r="B14972" t="s">
        <v>2703</v>
      </c>
      <c r="C14972" t="s">
        <v>32359</v>
      </c>
      <c r="D14972" t="s">
        <v>17724</v>
      </c>
      <c r="E14972" t="s">
        <v>20852</v>
      </c>
      <c r="F14972" t="s">
        <v>20853</v>
      </c>
      <c r="G14972" t="s">
        <v>21502</v>
      </c>
      <c r="H14972" t="s">
        <v>2647</v>
      </c>
      <c r="I14972" t="s">
        <v>6323</v>
      </c>
      <c r="J14972" s="1">
        <v>30365</v>
      </c>
      <c r="K14972">
        <v>42</v>
      </c>
      <c r="L14972" t="s">
        <v>32839</v>
      </c>
      <c r="M14972" s="1"/>
      <c r="N14972" s="1"/>
    </row>
    <row r="14973" spans="1:14" x14ac:dyDescent="0.3">
      <c r="A14973">
        <v>2061782</v>
      </c>
      <c r="B14973" t="s">
        <v>2690</v>
      </c>
      <c r="C14973" t="s">
        <v>32360</v>
      </c>
      <c r="D14973" t="s">
        <v>32361</v>
      </c>
      <c r="E14973" t="s">
        <v>12398</v>
      </c>
      <c r="F14973" t="s">
        <v>20797</v>
      </c>
      <c r="G14973" t="s">
        <v>32362</v>
      </c>
      <c r="H14973" t="s">
        <v>2647</v>
      </c>
      <c r="I14973" t="s">
        <v>6323</v>
      </c>
      <c r="J14973" s="1">
        <v>18529</v>
      </c>
      <c r="K14973">
        <v>75</v>
      </c>
      <c r="L14973" t="s">
        <v>32838</v>
      </c>
      <c r="M14973" s="1"/>
      <c r="N14973" s="1"/>
    </row>
    <row r="14974" spans="1:14" x14ac:dyDescent="0.3">
      <c r="A14974">
        <v>2061855</v>
      </c>
      <c r="B14974" t="s">
        <v>2690</v>
      </c>
      <c r="C14974" t="s">
        <v>32363</v>
      </c>
      <c r="D14974" t="s">
        <v>32364</v>
      </c>
      <c r="E14974" t="s">
        <v>21247</v>
      </c>
      <c r="F14974" t="s">
        <v>2659</v>
      </c>
      <c r="G14974" t="s">
        <v>32365</v>
      </c>
      <c r="H14974" t="s">
        <v>2647</v>
      </c>
      <c r="I14974" t="s">
        <v>6323</v>
      </c>
      <c r="J14974" s="1">
        <v>32127</v>
      </c>
      <c r="K14974">
        <v>38</v>
      </c>
      <c r="L14974" t="s">
        <v>32839</v>
      </c>
      <c r="M14974" s="1"/>
      <c r="N14974" s="1"/>
    </row>
    <row r="14975" spans="1:14" x14ac:dyDescent="0.3">
      <c r="A14975">
        <v>2061922</v>
      </c>
      <c r="B14975" t="s">
        <v>2703</v>
      </c>
      <c r="C14975" t="s">
        <v>32366</v>
      </c>
      <c r="D14975" t="s">
        <v>24740</v>
      </c>
      <c r="E14975" t="s">
        <v>20800</v>
      </c>
      <c r="F14975" t="s">
        <v>20801</v>
      </c>
      <c r="G14975" t="s">
        <v>30248</v>
      </c>
      <c r="H14975" t="s">
        <v>2647</v>
      </c>
      <c r="I14975" t="s">
        <v>6323</v>
      </c>
      <c r="J14975" s="1">
        <v>26284</v>
      </c>
      <c r="K14975">
        <v>54</v>
      </c>
      <c r="L14975" t="s">
        <v>32838</v>
      </c>
      <c r="M14975" s="1"/>
      <c r="N14975" s="1"/>
    </row>
    <row r="14976" spans="1:14" x14ac:dyDescent="0.3">
      <c r="A14976">
        <v>2062180</v>
      </c>
      <c r="B14976" t="s">
        <v>2690</v>
      </c>
      <c r="C14976" t="s">
        <v>32367</v>
      </c>
      <c r="D14976" t="s">
        <v>32368</v>
      </c>
      <c r="E14976" t="s">
        <v>20953</v>
      </c>
      <c r="F14976" t="s">
        <v>2654</v>
      </c>
      <c r="G14976" t="s">
        <v>32369</v>
      </c>
      <c r="H14976" t="s">
        <v>2647</v>
      </c>
      <c r="I14976" t="s">
        <v>6323</v>
      </c>
      <c r="J14976" s="1">
        <v>24908</v>
      </c>
      <c r="K14976">
        <v>57</v>
      </c>
      <c r="L14976" t="s">
        <v>32838</v>
      </c>
      <c r="M14976" s="1"/>
      <c r="N14976" s="1"/>
    </row>
    <row r="14977" spans="1:14" x14ac:dyDescent="0.3">
      <c r="A14977">
        <v>2062204</v>
      </c>
      <c r="B14977" t="s">
        <v>2703</v>
      </c>
      <c r="C14977" t="s">
        <v>32370</v>
      </c>
      <c r="D14977" t="s">
        <v>26899</v>
      </c>
      <c r="E14977" t="s">
        <v>14239</v>
      </c>
      <c r="F14977" t="s">
        <v>20844</v>
      </c>
      <c r="G14977" t="s">
        <v>26900</v>
      </c>
      <c r="H14977" t="s">
        <v>2647</v>
      </c>
      <c r="I14977" t="s">
        <v>6323</v>
      </c>
      <c r="J14977" s="1">
        <v>19623</v>
      </c>
      <c r="K14977">
        <v>72</v>
      </c>
      <c r="L14977" t="s">
        <v>32838</v>
      </c>
      <c r="M14977" s="1"/>
      <c r="N14977" s="1"/>
    </row>
    <row r="14978" spans="1:14" x14ac:dyDescent="0.3">
      <c r="A14978">
        <v>2062220</v>
      </c>
      <c r="B14978" t="s">
        <v>2703</v>
      </c>
      <c r="C14978" t="s">
        <v>32371</v>
      </c>
      <c r="D14978" t="s">
        <v>20853</v>
      </c>
      <c r="E14978" t="s">
        <v>20852</v>
      </c>
      <c r="F14978" t="s">
        <v>20853</v>
      </c>
      <c r="G14978" t="s">
        <v>23885</v>
      </c>
      <c r="H14978" t="s">
        <v>2647</v>
      </c>
      <c r="I14978" t="s">
        <v>6323</v>
      </c>
      <c r="J14978" s="1">
        <v>29257</v>
      </c>
      <c r="K14978">
        <v>45</v>
      </c>
      <c r="L14978" t="s">
        <v>32839</v>
      </c>
      <c r="M14978" s="1"/>
      <c r="N14978" s="1"/>
    </row>
    <row r="14979" spans="1:14" x14ac:dyDescent="0.3">
      <c r="A14979">
        <v>2062344</v>
      </c>
      <c r="B14979" t="s">
        <v>2703</v>
      </c>
      <c r="C14979" t="s">
        <v>32372</v>
      </c>
      <c r="D14979" t="s">
        <v>32373</v>
      </c>
      <c r="E14979" t="s">
        <v>20921</v>
      </c>
      <c r="F14979" t="s">
        <v>20922</v>
      </c>
      <c r="G14979" t="s">
        <v>6222</v>
      </c>
      <c r="H14979" t="s">
        <v>2647</v>
      </c>
      <c r="I14979" t="s">
        <v>6323</v>
      </c>
      <c r="J14979" s="1">
        <v>18935</v>
      </c>
      <c r="K14979">
        <v>74</v>
      </c>
      <c r="L14979" t="s">
        <v>32838</v>
      </c>
      <c r="M14979" s="1"/>
      <c r="N14979" s="1"/>
    </row>
    <row r="14980" spans="1:14" x14ac:dyDescent="0.3">
      <c r="A14980">
        <v>2062395</v>
      </c>
      <c r="B14980" t="s">
        <v>2703</v>
      </c>
      <c r="C14980" t="s">
        <v>32374</v>
      </c>
      <c r="D14980" t="s">
        <v>32375</v>
      </c>
      <c r="E14980" t="s">
        <v>14239</v>
      </c>
      <c r="F14980" t="s">
        <v>20844</v>
      </c>
      <c r="G14980" t="s">
        <v>32376</v>
      </c>
      <c r="H14980" t="s">
        <v>2647</v>
      </c>
      <c r="I14980" t="s">
        <v>6323</v>
      </c>
      <c r="J14980" s="1">
        <v>30836</v>
      </c>
      <c r="K14980">
        <v>41</v>
      </c>
      <c r="L14980" t="s">
        <v>32839</v>
      </c>
      <c r="M14980" s="1"/>
      <c r="N14980" s="1"/>
    </row>
    <row r="14981" spans="1:14" x14ac:dyDescent="0.3">
      <c r="A14981">
        <v>2062564</v>
      </c>
      <c r="B14981" t="s">
        <v>2703</v>
      </c>
      <c r="C14981" t="s">
        <v>32377</v>
      </c>
      <c r="D14981" t="s">
        <v>32378</v>
      </c>
      <c r="E14981" t="s">
        <v>20857</v>
      </c>
      <c r="F14981" t="s">
        <v>20858</v>
      </c>
      <c r="G14981" t="s">
        <v>31323</v>
      </c>
      <c r="H14981" t="s">
        <v>2647</v>
      </c>
      <c r="I14981" t="s">
        <v>6323</v>
      </c>
      <c r="J14981" s="1">
        <v>23162</v>
      </c>
      <c r="K14981">
        <v>62</v>
      </c>
      <c r="L14981" t="s">
        <v>32838</v>
      </c>
      <c r="M14981" s="1"/>
      <c r="N14981" s="1"/>
    </row>
    <row r="14982" spans="1:14" x14ac:dyDescent="0.3">
      <c r="A14982">
        <v>2062596</v>
      </c>
      <c r="B14982" t="s">
        <v>2703</v>
      </c>
      <c r="C14982" t="s">
        <v>32379</v>
      </c>
      <c r="D14982" t="s">
        <v>21362</v>
      </c>
      <c r="E14982" t="s">
        <v>21081</v>
      </c>
      <c r="F14982" t="s">
        <v>21082</v>
      </c>
      <c r="G14982" t="s">
        <v>24927</v>
      </c>
      <c r="H14982" t="s">
        <v>2647</v>
      </c>
      <c r="I14982" t="s">
        <v>6323</v>
      </c>
      <c r="J14982" s="1">
        <v>13671</v>
      </c>
      <c r="K14982">
        <v>88</v>
      </c>
      <c r="L14982" t="s">
        <v>32838</v>
      </c>
      <c r="M14982" s="1"/>
      <c r="N14982" s="1"/>
    </row>
    <row r="14983" spans="1:14" x14ac:dyDescent="0.3">
      <c r="A14983">
        <v>2062619</v>
      </c>
      <c r="B14983" t="s">
        <v>2703</v>
      </c>
      <c r="C14983" t="s">
        <v>32380</v>
      </c>
      <c r="D14983" t="s">
        <v>21317</v>
      </c>
      <c r="E14983" t="s">
        <v>15708</v>
      </c>
      <c r="F14983" t="s">
        <v>20821</v>
      </c>
      <c r="G14983" t="s">
        <v>21988</v>
      </c>
      <c r="H14983" t="s">
        <v>2647</v>
      </c>
      <c r="I14983" t="s">
        <v>6323</v>
      </c>
      <c r="J14983" s="1">
        <v>22098</v>
      </c>
      <c r="K14983">
        <v>65</v>
      </c>
      <c r="L14983" t="s">
        <v>32838</v>
      </c>
      <c r="M14983" s="1"/>
      <c r="N14983" s="1"/>
    </row>
    <row r="14984" spans="1:14" x14ac:dyDescent="0.3">
      <c r="A14984">
        <v>2062680</v>
      </c>
      <c r="B14984" t="s">
        <v>2703</v>
      </c>
      <c r="C14984" t="s">
        <v>32381</v>
      </c>
      <c r="D14984" t="s">
        <v>22360</v>
      </c>
      <c r="E14984" t="s">
        <v>12398</v>
      </c>
      <c r="F14984" t="s">
        <v>20797</v>
      </c>
      <c r="G14984" t="s">
        <v>25302</v>
      </c>
      <c r="H14984" t="s">
        <v>2647</v>
      </c>
      <c r="I14984" t="s">
        <v>6323</v>
      </c>
      <c r="J14984" s="1">
        <v>31568</v>
      </c>
      <c r="K14984">
        <v>39</v>
      </c>
      <c r="L14984" t="s">
        <v>32839</v>
      </c>
      <c r="M14984" s="1"/>
      <c r="N14984" s="1"/>
    </row>
    <row r="14985" spans="1:14" x14ac:dyDescent="0.3">
      <c r="A14985">
        <v>2062768</v>
      </c>
      <c r="B14985" t="s">
        <v>2690</v>
      </c>
      <c r="C14985" t="s">
        <v>32382</v>
      </c>
      <c r="D14985" t="s">
        <v>32383</v>
      </c>
      <c r="E14985" t="s">
        <v>20852</v>
      </c>
      <c r="F14985" t="s">
        <v>20853</v>
      </c>
      <c r="G14985" t="s">
        <v>32384</v>
      </c>
      <c r="H14985" t="s">
        <v>2647</v>
      </c>
      <c r="I14985" t="s">
        <v>6323</v>
      </c>
      <c r="J14985" s="1">
        <v>32616</v>
      </c>
      <c r="K14985">
        <v>36</v>
      </c>
      <c r="L14985" t="s">
        <v>32839</v>
      </c>
      <c r="M14985" s="1"/>
      <c r="N14985" s="1"/>
    </row>
    <row r="14986" spans="1:14" x14ac:dyDescent="0.3">
      <c r="A14986">
        <v>2063061</v>
      </c>
      <c r="B14986" t="s">
        <v>2703</v>
      </c>
      <c r="C14986" t="s">
        <v>32385</v>
      </c>
      <c r="D14986" t="s">
        <v>21305</v>
      </c>
      <c r="E14986" t="s">
        <v>2697</v>
      </c>
      <c r="F14986" t="s">
        <v>18447</v>
      </c>
      <c r="G14986" t="s">
        <v>32386</v>
      </c>
      <c r="H14986" t="s">
        <v>2647</v>
      </c>
      <c r="I14986" t="s">
        <v>6323</v>
      </c>
      <c r="J14986" s="1">
        <v>27846</v>
      </c>
      <c r="K14986">
        <v>49</v>
      </c>
      <c r="L14986" t="s">
        <v>32839</v>
      </c>
      <c r="M14986" s="1"/>
      <c r="N14986" s="1"/>
    </row>
    <row r="14987" spans="1:14" x14ac:dyDescent="0.3">
      <c r="A14987">
        <v>2063107</v>
      </c>
      <c r="B14987" t="s">
        <v>2703</v>
      </c>
      <c r="C14987" t="s">
        <v>32387</v>
      </c>
      <c r="D14987" t="s">
        <v>21039</v>
      </c>
      <c r="E14987" t="s">
        <v>12429</v>
      </c>
      <c r="F14987" t="s">
        <v>20918</v>
      </c>
      <c r="G14987" t="s">
        <v>21396</v>
      </c>
      <c r="H14987" t="s">
        <v>2647</v>
      </c>
      <c r="I14987" t="s">
        <v>6323</v>
      </c>
      <c r="J14987" s="1">
        <v>22574</v>
      </c>
      <c r="K14987">
        <v>64</v>
      </c>
      <c r="L14987" t="s">
        <v>32838</v>
      </c>
      <c r="M14987" s="1"/>
      <c r="N14987" s="1"/>
    </row>
    <row r="14988" spans="1:14" x14ac:dyDescent="0.3">
      <c r="A14988">
        <v>2063156</v>
      </c>
      <c r="B14988" t="s">
        <v>2690</v>
      </c>
      <c r="C14988" t="s">
        <v>32388</v>
      </c>
      <c r="D14988" t="s">
        <v>20856</v>
      </c>
      <c r="E14988" t="s">
        <v>20857</v>
      </c>
      <c r="F14988" t="s">
        <v>20858</v>
      </c>
      <c r="G14988" t="s">
        <v>20859</v>
      </c>
      <c r="H14988" t="s">
        <v>2647</v>
      </c>
      <c r="I14988" t="s">
        <v>6323</v>
      </c>
      <c r="J14988" s="1">
        <v>26198</v>
      </c>
      <c r="K14988">
        <v>54</v>
      </c>
      <c r="L14988" t="s">
        <v>32838</v>
      </c>
      <c r="M14988" s="1"/>
      <c r="N14988" s="1"/>
    </row>
    <row r="14989" spans="1:14" x14ac:dyDescent="0.3">
      <c r="A14989">
        <v>2063333</v>
      </c>
      <c r="B14989" t="s">
        <v>2690</v>
      </c>
      <c r="C14989" t="s">
        <v>32389</v>
      </c>
      <c r="D14989" t="s">
        <v>22841</v>
      </c>
      <c r="E14989" t="s">
        <v>12378</v>
      </c>
      <c r="F14989" t="s">
        <v>20848</v>
      </c>
      <c r="G14989" t="s">
        <v>22842</v>
      </c>
      <c r="H14989" t="s">
        <v>2647</v>
      </c>
      <c r="I14989" t="s">
        <v>6323</v>
      </c>
      <c r="J14989" s="1">
        <v>36374</v>
      </c>
      <c r="K14989">
        <v>26</v>
      </c>
      <c r="L14989" t="s">
        <v>32840</v>
      </c>
      <c r="M14989" s="1"/>
      <c r="N14989" s="1"/>
    </row>
    <row r="14990" spans="1:14" x14ac:dyDescent="0.3">
      <c r="A14990">
        <v>2063343</v>
      </c>
      <c r="B14990" t="s">
        <v>2690</v>
      </c>
      <c r="C14990" t="s">
        <v>32390</v>
      </c>
      <c r="D14990" t="s">
        <v>22054</v>
      </c>
      <c r="E14990" t="s">
        <v>20857</v>
      </c>
      <c r="F14990" t="s">
        <v>20858</v>
      </c>
      <c r="G14990" t="s">
        <v>22055</v>
      </c>
      <c r="H14990" t="s">
        <v>2647</v>
      </c>
      <c r="I14990" t="s">
        <v>6323</v>
      </c>
      <c r="J14990" s="1">
        <v>28794</v>
      </c>
      <c r="K14990">
        <v>47</v>
      </c>
      <c r="L14990" t="s">
        <v>32839</v>
      </c>
      <c r="M14990" s="1"/>
      <c r="N14990" s="1"/>
    </row>
    <row r="14991" spans="1:14" x14ac:dyDescent="0.3">
      <c r="A14991">
        <v>2063464</v>
      </c>
      <c r="B14991" t="s">
        <v>2703</v>
      </c>
      <c r="C14991" t="s">
        <v>32391</v>
      </c>
      <c r="D14991" t="s">
        <v>24865</v>
      </c>
      <c r="E14991" t="s">
        <v>14683</v>
      </c>
      <c r="F14991" t="s">
        <v>20907</v>
      </c>
      <c r="G14991" t="s">
        <v>24866</v>
      </c>
      <c r="H14991" t="s">
        <v>2647</v>
      </c>
      <c r="I14991" t="s">
        <v>6323</v>
      </c>
      <c r="J14991" s="1">
        <v>31581</v>
      </c>
      <c r="K14991">
        <v>39</v>
      </c>
      <c r="L14991" t="s">
        <v>32839</v>
      </c>
      <c r="M14991" s="1"/>
      <c r="N14991" s="1"/>
    </row>
    <row r="14992" spans="1:14" x14ac:dyDescent="0.3">
      <c r="A14992">
        <v>2063483</v>
      </c>
      <c r="B14992" t="s">
        <v>2703</v>
      </c>
      <c r="C14992" t="s">
        <v>32392</v>
      </c>
      <c r="D14992" t="s">
        <v>26187</v>
      </c>
      <c r="E14992" t="s">
        <v>21081</v>
      </c>
      <c r="F14992" t="s">
        <v>21082</v>
      </c>
      <c r="G14992" t="s">
        <v>26188</v>
      </c>
      <c r="H14992" t="s">
        <v>2647</v>
      </c>
      <c r="I14992" t="s">
        <v>6323</v>
      </c>
      <c r="J14992" s="1">
        <v>36677</v>
      </c>
      <c r="K14992">
        <v>25</v>
      </c>
      <c r="L14992" t="s">
        <v>32840</v>
      </c>
      <c r="M14992" s="1"/>
      <c r="N14992" s="1"/>
    </row>
    <row r="14993" spans="1:14" x14ac:dyDescent="0.3">
      <c r="A14993">
        <v>2063575</v>
      </c>
      <c r="B14993" t="s">
        <v>2690</v>
      </c>
      <c r="C14993" t="s">
        <v>32393</v>
      </c>
      <c r="D14993" t="s">
        <v>21012</v>
      </c>
      <c r="E14993" t="s">
        <v>12398</v>
      </c>
      <c r="F14993" t="s">
        <v>20797</v>
      </c>
      <c r="G14993" t="s">
        <v>21280</v>
      </c>
      <c r="H14993" t="s">
        <v>2647</v>
      </c>
      <c r="I14993" t="s">
        <v>6323</v>
      </c>
      <c r="J14993" s="1">
        <v>15779</v>
      </c>
      <c r="K14993">
        <v>82</v>
      </c>
      <c r="L14993" t="s">
        <v>32838</v>
      </c>
      <c r="M14993" s="1"/>
      <c r="N14993" s="1"/>
    </row>
    <row r="14994" spans="1:14" x14ac:dyDescent="0.3">
      <c r="A14994">
        <v>2063584</v>
      </c>
      <c r="B14994" t="s">
        <v>2690</v>
      </c>
      <c r="C14994" t="s">
        <v>32394</v>
      </c>
      <c r="D14994" t="s">
        <v>31398</v>
      </c>
      <c r="E14994" t="s">
        <v>12398</v>
      </c>
      <c r="F14994" t="s">
        <v>20797</v>
      </c>
      <c r="G14994" t="s">
        <v>32395</v>
      </c>
      <c r="H14994" t="s">
        <v>2647</v>
      </c>
      <c r="I14994" t="s">
        <v>6323</v>
      </c>
      <c r="J14994" s="1">
        <v>27698</v>
      </c>
      <c r="K14994">
        <v>50</v>
      </c>
      <c r="L14994" t="s">
        <v>32839</v>
      </c>
      <c r="M14994" s="1"/>
      <c r="N14994" s="1"/>
    </row>
    <row r="14995" spans="1:14" x14ac:dyDescent="0.3">
      <c r="A14995">
        <v>2063821</v>
      </c>
      <c r="B14995" t="s">
        <v>2703</v>
      </c>
      <c r="C14995" t="s">
        <v>32396</v>
      </c>
      <c r="D14995" t="s">
        <v>21134</v>
      </c>
      <c r="E14995" t="s">
        <v>20857</v>
      </c>
      <c r="F14995" t="s">
        <v>20858</v>
      </c>
      <c r="G14995" t="s">
        <v>13564</v>
      </c>
      <c r="H14995" t="s">
        <v>2647</v>
      </c>
      <c r="I14995" t="s">
        <v>6323</v>
      </c>
      <c r="J14995" s="1">
        <v>22877</v>
      </c>
      <c r="K14995">
        <v>63</v>
      </c>
      <c r="L14995" t="s">
        <v>32838</v>
      </c>
      <c r="M14995" s="1"/>
      <c r="N14995" s="1"/>
    </row>
    <row r="14996" spans="1:14" x14ac:dyDescent="0.3">
      <c r="A14996">
        <v>2063886</v>
      </c>
      <c r="B14996" t="s">
        <v>2690</v>
      </c>
      <c r="C14996" t="s">
        <v>32397</v>
      </c>
      <c r="D14996" t="s">
        <v>17701</v>
      </c>
      <c r="E14996" t="s">
        <v>20934</v>
      </c>
      <c r="F14996" t="s">
        <v>20935</v>
      </c>
      <c r="G14996" t="s">
        <v>24690</v>
      </c>
      <c r="H14996" t="s">
        <v>2647</v>
      </c>
      <c r="I14996" t="s">
        <v>6323</v>
      </c>
      <c r="J14996" s="1">
        <v>22494</v>
      </c>
      <c r="K14996">
        <v>64</v>
      </c>
      <c r="L14996" t="s">
        <v>32838</v>
      </c>
      <c r="M14996" s="1"/>
      <c r="N14996" s="1"/>
    </row>
    <row r="14997" spans="1:14" x14ac:dyDescent="0.3">
      <c r="A14997">
        <v>2064041</v>
      </c>
      <c r="B14997" t="s">
        <v>2703</v>
      </c>
      <c r="C14997" t="s">
        <v>32398</v>
      </c>
      <c r="D14997" t="s">
        <v>22474</v>
      </c>
      <c r="E14997" t="s">
        <v>13961</v>
      </c>
      <c r="F14997" t="s">
        <v>20941</v>
      </c>
      <c r="G14997" t="s">
        <v>22475</v>
      </c>
      <c r="H14997" t="s">
        <v>2647</v>
      </c>
      <c r="I14997" t="s">
        <v>6323</v>
      </c>
      <c r="J14997" s="1">
        <v>25861</v>
      </c>
      <c r="K14997">
        <v>55</v>
      </c>
      <c r="L14997" t="s">
        <v>32838</v>
      </c>
      <c r="M14997" s="1"/>
      <c r="N14997" s="1"/>
    </row>
    <row r="14998" spans="1:14" x14ac:dyDescent="0.3">
      <c r="A14998">
        <v>2064083</v>
      </c>
      <c r="B14998" t="s">
        <v>2703</v>
      </c>
      <c r="C14998" t="s">
        <v>32399</v>
      </c>
      <c r="D14998" t="s">
        <v>21902</v>
      </c>
      <c r="E14998" t="s">
        <v>14688</v>
      </c>
      <c r="F14998" t="s">
        <v>2649</v>
      </c>
      <c r="G14998" t="s">
        <v>21903</v>
      </c>
      <c r="H14998" t="s">
        <v>2647</v>
      </c>
      <c r="I14998" t="s">
        <v>6323</v>
      </c>
      <c r="J14998" s="1">
        <v>32046</v>
      </c>
      <c r="K14998">
        <v>38</v>
      </c>
      <c r="L14998" t="s">
        <v>32839</v>
      </c>
      <c r="M14998" s="1"/>
      <c r="N14998" s="1"/>
    </row>
    <row r="14999" spans="1:14" x14ac:dyDescent="0.3">
      <c r="A14999">
        <v>2064097</v>
      </c>
      <c r="B14999" t="s">
        <v>2690</v>
      </c>
      <c r="C14999" t="s">
        <v>32400</v>
      </c>
      <c r="D14999" t="s">
        <v>23064</v>
      </c>
      <c r="E14999" t="s">
        <v>13804</v>
      </c>
      <c r="F14999" t="s">
        <v>20825</v>
      </c>
      <c r="G14999" t="s">
        <v>23065</v>
      </c>
      <c r="H14999" t="s">
        <v>2647</v>
      </c>
      <c r="I14999" t="s">
        <v>6323</v>
      </c>
      <c r="J14999" s="1">
        <v>33802</v>
      </c>
      <c r="K14999">
        <v>33</v>
      </c>
      <c r="L14999" t="s">
        <v>32839</v>
      </c>
      <c r="M14999" s="1"/>
      <c r="N14999" s="1"/>
    </row>
    <row r="15000" spans="1:14" x14ac:dyDescent="0.3">
      <c r="A15000">
        <v>2064256</v>
      </c>
      <c r="B15000" t="s">
        <v>2690</v>
      </c>
      <c r="C15000" t="s">
        <v>32401</v>
      </c>
      <c r="D15000" t="s">
        <v>28145</v>
      </c>
      <c r="E15000" t="s">
        <v>20852</v>
      </c>
      <c r="F15000" t="s">
        <v>20853</v>
      </c>
      <c r="G15000" t="s">
        <v>28146</v>
      </c>
      <c r="H15000" t="s">
        <v>2647</v>
      </c>
      <c r="I15000" t="s">
        <v>6323</v>
      </c>
      <c r="J15000" s="1">
        <v>23156</v>
      </c>
      <c r="K15000">
        <v>62</v>
      </c>
      <c r="L15000" t="s">
        <v>32838</v>
      </c>
      <c r="M15000" s="1"/>
      <c r="N15000" s="1"/>
    </row>
    <row r="15001" spans="1:14" x14ac:dyDescent="0.3">
      <c r="A15001">
        <v>2064325</v>
      </c>
      <c r="B15001" t="s">
        <v>2703</v>
      </c>
      <c r="C15001" t="s">
        <v>32402</v>
      </c>
      <c r="D15001" t="s">
        <v>21715</v>
      </c>
      <c r="E15001" t="s">
        <v>12429</v>
      </c>
      <c r="F15001" t="s">
        <v>20918</v>
      </c>
      <c r="G15001" t="s">
        <v>22636</v>
      </c>
      <c r="H15001" t="s">
        <v>2647</v>
      </c>
      <c r="I15001" t="s">
        <v>6323</v>
      </c>
      <c r="J15001" s="1">
        <v>22509</v>
      </c>
      <c r="K15001">
        <v>64</v>
      </c>
      <c r="L15001" t="s">
        <v>32838</v>
      </c>
      <c r="M15001" s="1"/>
      <c r="N15001" s="1"/>
    </row>
    <row r="15002" spans="1:14" x14ac:dyDescent="0.3">
      <c r="A15002">
        <v>2064437</v>
      </c>
      <c r="B15002" t="s">
        <v>2690</v>
      </c>
      <c r="C15002" t="s">
        <v>32403</v>
      </c>
      <c r="D15002" t="s">
        <v>30740</v>
      </c>
      <c r="E15002" t="s">
        <v>20857</v>
      </c>
      <c r="F15002" t="s">
        <v>20858</v>
      </c>
      <c r="G15002" t="s">
        <v>30741</v>
      </c>
      <c r="H15002" t="s">
        <v>2647</v>
      </c>
      <c r="I15002" t="s">
        <v>6323</v>
      </c>
      <c r="J15002" s="1">
        <v>36781</v>
      </c>
      <c r="K15002">
        <v>25</v>
      </c>
      <c r="L15002" t="s">
        <v>32840</v>
      </c>
      <c r="M15002" s="1"/>
      <c r="N15002" s="1"/>
    </row>
    <row r="15003" spans="1:14" x14ac:dyDescent="0.3">
      <c r="A15003">
        <v>2064445</v>
      </c>
      <c r="B15003" t="s">
        <v>2703</v>
      </c>
      <c r="C15003" t="s">
        <v>32404</v>
      </c>
      <c r="D15003" t="s">
        <v>20967</v>
      </c>
      <c r="E15003" t="s">
        <v>20892</v>
      </c>
      <c r="F15003" t="s">
        <v>20893</v>
      </c>
      <c r="G15003" t="s">
        <v>22028</v>
      </c>
      <c r="H15003" t="s">
        <v>2647</v>
      </c>
      <c r="I15003" t="s">
        <v>6323</v>
      </c>
      <c r="J15003" s="1">
        <v>33257</v>
      </c>
      <c r="K15003">
        <v>34</v>
      </c>
      <c r="L15003" t="s">
        <v>32839</v>
      </c>
      <c r="M15003" s="1"/>
      <c r="N15003" s="1"/>
    </row>
    <row r="15004" spans="1:14" x14ac:dyDescent="0.3">
      <c r="A15004">
        <v>2064577</v>
      </c>
      <c r="B15004" t="s">
        <v>2703</v>
      </c>
      <c r="C15004" t="s">
        <v>32405</v>
      </c>
      <c r="D15004" t="s">
        <v>32406</v>
      </c>
      <c r="E15004" t="s">
        <v>20865</v>
      </c>
      <c r="F15004" t="s">
        <v>20866</v>
      </c>
      <c r="G15004" t="s">
        <v>32407</v>
      </c>
      <c r="H15004" t="s">
        <v>2647</v>
      </c>
      <c r="I15004" t="s">
        <v>6323</v>
      </c>
      <c r="J15004" s="1">
        <v>15475</v>
      </c>
      <c r="K15004">
        <v>83</v>
      </c>
      <c r="L15004" t="s">
        <v>32838</v>
      </c>
      <c r="M15004" s="1"/>
      <c r="N15004" s="1"/>
    </row>
    <row r="15005" spans="1:14" x14ac:dyDescent="0.3">
      <c r="A15005">
        <v>2064687</v>
      </c>
      <c r="B15005" t="s">
        <v>2703</v>
      </c>
      <c r="C15005" t="s">
        <v>32408</v>
      </c>
      <c r="D15005" t="s">
        <v>32409</v>
      </c>
      <c r="E15005" t="s">
        <v>20865</v>
      </c>
      <c r="F15005" t="s">
        <v>20866</v>
      </c>
      <c r="G15005" t="s">
        <v>32410</v>
      </c>
      <c r="H15005" t="s">
        <v>2647</v>
      </c>
      <c r="I15005" t="s">
        <v>6323</v>
      </c>
      <c r="J15005" s="1">
        <v>34293</v>
      </c>
      <c r="K15005">
        <v>32</v>
      </c>
      <c r="L15005" t="s">
        <v>32839</v>
      </c>
      <c r="M15005" s="1"/>
      <c r="N15005" s="1"/>
    </row>
    <row r="15006" spans="1:14" x14ac:dyDescent="0.3">
      <c r="A15006">
        <v>2064706</v>
      </c>
      <c r="B15006" t="s">
        <v>2690</v>
      </c>
      <c r="C15006" t="s">
        <v>32411</v>
      </c>
      <c r="D15006" t="s">
        <v>21105</v>
      </c>
      <c r="E15006" t="s">
        <v>20948</v>
      </c>
      <c r="F15006" t="s">
        <v>20949</v>
      </c>
      <c r="G15006" t="s">
        <v>23271</v>
      </c>
      <c r="H15006" t="s">
        <v>2647</v>
      </c>
      <c r="I15006" t="s">
        <v>6323</v>
      </c>
      <c r="J15006" s="1">
        <v>17153</v>
      </c>
      <c r="K15006">
        <v>79</v>
      </c>
      <c r="L15006" t="s">
        <v>32838</v>
      </c>
      <c r="M15006" s="1"/>
      <c r="N15006" s="1"/>
    </row>
    <row r="15007" spans="1:14" x14ac:dyDescent="0.3">
      <c r="A15007">
        <v>2064857</v>
      </c>
      <c r="B15007" t="s">
        <v>2703</v>
      </c>
      <c r="C15007" t="s">
        <v>32412</v>
      </c>
      <c r="D15007" t="s">
        <v>32413</v>
      </c>
      <c r="E15007" t="s">
        <v>20957</v>
      </c>
      <c r="F15007" t="s">
        <v>20958</v>
      </c>
      <c r="G15007" t="s">
        <v>32414</v>
      </c>
      <c r="H15007" t="s">
        <v>2647</v>
      </c>
      <c r="I15007" t="s">
        <v>6323</v>
      </c>
      <c r="J15007" s="1">
        <v>29945</v>
      </c>
      <c r="K15007">
        <v>44</v>
      </c>
      <c r="L15007" t="s">
        <v>32839</v>
      </c>
      <c r="M15007" s="1"/>
      <c r="N15007" s="1"/>
    </row>
    <row r="15008" spans="1:14" x14ac:dyDescent="0.3">
      <c r="A15008">
        <v>2064944</v>
      </c>
      <c r="B15008" t="s">
        <v>2703</v>
      </c>
      <c r="C15008" t="s">
        <v>32415</v>
      </c>
      <c r="D15008" t="s">
        <v>32416</v>
      </c>
      <c r="E15008" t="s">
        <v>14004</v>
      </c>
      <c r="F15008" t="s">
        <v>2650</v>
      </c>
      <c r="G15008" t="s">
        <v>32417</v>
      </c>
      <c r="H15008" t="s">
        <v>2647</v>
      </c>
      <c r="I15008" t="s">
        <v>6323</v>
      </c>
      <c r="J15008" s="1">
        <v>33106</v>
      </c>
      <c r="K15008">
        <v>35</v>
      </c>
      <c r="L15008" t="s">
        <v>32839</v>
      </c>
      <c r="M15008" s="1"/>
      <c r="N15008" s="1"/>
    </row>
    <row r="15009" spans="1:14" x14ac:dyDescent="0.3">
      <c r="A15009">
        <v>2065092</v>
      </c>
      <c r="B15009" t="s">
        <v>2690</v>
      </c>
      <c r="C15009" t="s">
        <v>32418</v>
      </c>
      <c r="D15009" t="s">
        <v>25779</v>
      </c>
      <c r="E15009" t="s">
        <v>12949</v>
      </c>
      <c r="F15009" t="s">
        <v>20814</v>
      </c>
      <c r="G15009" t="s">
        <v>32419</v>
      </c>
      <c r="H15009" t="s">
        <v>2647</v>
      </c>
      <c r="I15009" t="s">
        <v>6323</v>
      </c>
      <c r="J15009" s="1">
        <v>22020</v>
      </c>
      <c r="K15009">
        <v>65</v>
      </c>
      <c r="L15009" t="s">
        <v>32838</v>
      </c>
      <c r="M15009" s="1"/>
      <c r="N15009" s="1"/>
    </row>
    <row r="15010" spans="1:14" x14ac:dyDescent="0.3">
      <c r="A15010">
        <v>2065304</v>
      </c>
      <c r="B15010" t="s">
        <v>2690</v>
      </c>
      <c r="C15010" t="s">
        <v>32420</v>
      </c>
      <c r="D15010" t="s">
        <v>21665</v>
      </c>
      <c r="E15010" t="s">
        <v>13850</v>
      </c>
      <c r="F15010" t="s">
        <v>21329</v>
      </c>
      <c r="G15010" t="s">
        <v>32421</v>
      </c>
      <c r="H15010" t="s">
        <v>2647</v>
      </c>
      <c r="I15010" t="s">
        <v>6323</v>
      </c>
      <c r="J15010" s="1">
        <v>35010</v>
      </c>
      <c r="K15010">
        <v>30</v>
      </c>
      <c r="L15010" t="s">
        <v>32840</v>
      </c>
      <c r="M15010" s="1"/>
      <c r="N15010" s="1"/>
    </row>
    <row r="15011" spans="1:14" x14ac:dyDescent="0.3">
      <c r="A15011">
        <v>2065362</v>
      </c>
      <c r="B15011" t="s">
        <v>2690</v>
      </c>
      <c r="C15011" t="s">
        <v>32422</v>
      </c>
      <c r="D15011" t="s">
        <v>27940</v>
      </c>
      <c r="E15011" t="s">
        <v>20852</v>
      </c>
      <c r="F15011" t="s">
        <v>20853</v>
      </c>
      <c r="G15011" t="s">
        <v>27941</v>
      </c>
      <c r="H15011" t="s">
        <v>2647</v>
      </c>
      <c r="I15011" t="s">
        <v>6323</v>
      </c>
      <c r="J15011" s="1">
        <v>36118</v>
      </c>
      <c r="K15011">
        <v>27</v>
      </c>
      <c r="L15011" t="s">
        <v>32840</v>
      </c>
      <c r="M15011" s="1"/>
      <c r="N15011" s="1"/>
    </row>
    <row r="15012" spans="1:14" x14ac:dyDescent="0.3">
      <c r="A15012">
        <v>2065494</v>
      </c>
      <c r="B15012" t="s">
        <v>2690</v>
      </c>
      <c r="C15012" t="s">
        <v>32423</v>
      </c>
      <c r="D15012" t="s">
        <v>23941</v>
      </c>
      <c r="E15012" t="s">
        <v>20953</v>
      </c>
      <c r="F15012" t="s">
        <v>2654</v>
      </c>
      <c r="G15012" t="s">
        <v>25117</v>
      </c>
      <c r="H15012" t="s">
        <v>2647</v>
      </c>
      <c r="I15012" t="s">
        <v>6323</v>
      </c>
      <c r="J15012" s="1">
        <v>25428</v>
      </c>
      <c r="K15012">
        <v>56</v>
      </c>
      <c r="L15012" t="s">
        <v>32838</v>
      </c>
      <c r="M15012" s="1"/>
      <c r="N15012" s="1"/>
    </row>
    <row r="15013" spans="1:14" x14ac:dyDescent="0.3">
      <c r="A15013">
        <v>2065513</v>
      </c>
      <c r="B15013" t="s">
        <v>2690</v>
      </c>
      <c r="C15013" t="s">
        <v>32424</v>
      </c>
      <c r="D15013" t="s">
        <v>21757</v>
      </c>
      <c r="E15013" t="s">
        <v>14688</v>
      </c>
      <c r="F15013" t="s">
        <v>2649</v>
      </c>
      <c r="G15013" t="s">
        <v>24807</v>
      </c>
      <c r="H15013" t="s">
        <v>2647</v>
      </c>
      <c r="I15013" t="s">
        <v>6323</v>
      </c>
      <c r="J15013" s="1">
        <v>23780</v>
      </c>
      <c r="K15013">
        <v>60</v>
      </c>
      <c r="L15013" t="s">
        <v>32838</v>
      </c>
      <c r="M15013" s="1"/>
      <c r="N15013" s="1"/>
    </row>
    <row r="15014" spans="1:14" x14ac:dyDescent="0.3">
      <c r="A15014">
        <v>2065524</v>
      </c>
      <c r="B15014" t="s">
        <v>2690</v>
      </c>
      <c r="C15014" t="s">
        <v>32425</v>
      </c>
      <c r="D15014" t="s">
        <v>20853</v>
      </c>
      <c r="E15014" t="s">
        <v>20852</v>
      </c>
      <c r="F15014" t="s">
        <v>20853</v>
      </c>
      <c r="G15014" t="s">
        <v>21762</v>
      </c>
      <c r="H15014" t="s">
        <v>2647</v>
      </c>
      <c r="I15014" t="s">
        <v>6323</v>
      </c>
      <c r="J15014" s="1">
        <v>30085</v>
      </c>
      <c r="K15014">
        <v>43</v>
      </c>
      <c r="L15014" t="s">
        <v>32839</v>
      </c>
      <c r="M15014" s="1"/>
      <c r="N15014" s="1"/>
    </row>
    <row r="15015" spans="1:14" x14ac:dyDescent="0.3">
      <c r="A15015">
        <v>2065817</v>
      </c>
      <c r="B15015" t="s">
        <v>2703</v>
      </c>
      <c r="C15015" t="s">
        <v>32426</v>
      </c>
      <c r="D15015" t="s">
        <v>20872</v>
      </c>
      <c r="E15015" t="s">
        <v>20805</v>
      </c>
      <c r="F15015" t="s">
        <v>20806</v>
      </c>
      <c r="G15015" t="s">
        <v>20873</v>
      </c>
      <c r="H15015" t="s">
        <v>2647</v>
      </c>
      <c r="I15015" t="s">
        <v>6323</v>
      </c>
      <c r="J15015" s="1">
        <v>28406</v>
      </c>
      <c r="K15015">
        <v>48</v>
      </c>
      <c r="L15015" t="s">
        <v>32839</v>
      </c>
      <c r="M15015" s="1"/>
      <c r="N15015" s="1"/>
    </row>
    <row r="15016" spans="1:14" x14ac:dyDescent="0.3">
      <c r="A15016">
        <v>2066018</v>
      </c>
      <c r="B15016" t="s">
        <v>2690</v>
      </c>
      <c r="C15016" t="s">
        <v>32427</v>
      </c>
      <c r="D15016" t="s">
        <v>22931</v>
      </c>
      <c r="E15016" t="s">
        <v>12378</v>
      </c>
      <c r="F15016" t="s">
        <v>20848</v>
      </c>
      <c r="G15016" t="s">
        <v>24602</v>
      </c>
      <c r="H15016" t="s">
        <v>2647</v>
      </c>
      <c r="I15016" t="s">
        <v>6323</v>
      </c>
      <c r="J15016" s="1">
        <v>36378</v>
      </c>
      <c r="K15016">
        <v>26</v>
      </c>
      <c r="L15016" t="s">
        <v>32840</v>
      </c>
      <c r="M15016" s="1"/>
      <c r="N15016" s="1"/>
    </row>
    <row r="15017" spans="1:14" x14ac:dyDescent="0.3">
      <c r="A15017">
        <v>2066255</v>
      </c>
      <c r="B15017" t="s">
        <v>2703</v>
      </c>
      <c r="C15017" t="s">
        <v>32428</v>
      </c>
      <c r="D15017" t="s">
        <v>24814</v>
      </c>
      <c r="E15017" t="s">
        <v>12378</v>
      </c>
      <c r="F15017" t="s">
        <v>20848</v>
      </c>
      <c r="G15017" t="s">
        <v>24815</v>
      </c>
      <c r="H15017" t="s">
        <v>2647</v>
      </c>
      <c r="I15017" t="s">
        <v>6323</v>
      </c>
      <c r="J15017" s="1">
        <v>18326</v>
      </c>
      <c r="K15017">
        <v>75</v>
      </c>
      <c r="L15017" t="s">
        <v>32838</v>
      </c>
      <c r="M15017" s="1"/>
      <c r="N15017" s="1"/>
    </row>
    <row r="15018" spans="1:14" x14ac:dyDescent="0.3">
      <c r="A15018">
        <v>2067035</v>
      </c>
      <c r="B15018" t="s">
        <v>2690</v>
      </c>
      <c r="C15018" t="s">
        <v>32429</v>
      </c>
      <c r="D15018" t="s">
        <v>21006</v>
      </c>
      <c r="E15018" t="s">
        <v>15663</v>
      </c>
      <c r="F15018" t="s">
        <v>2668</v>
      </c>
      <c r="G15018" t="s">
        <v>27269</v>
      </c>
      <c r="H15018" t="s">
        <v>2647</v>
      </c>
      <c r="I15018" t="s">
        <v>6323</v>
      </c>
      <c r="J15018" s="1">
        <v>37048</v>
      </c>
      <c r="K15018">
        <v>24</v>
      </c>
      <c r="L15018" t="s">
        <v>32840</v>
      </c>
      <c r="M15018" s="1"/>
      <c r="N15018" s="1"/>
    </row>
    <row r="15019" spans="1:14" x14ac:dyDescent="0.3">
      <c r="A15019">
        <v>2067182</v>
      </c>
      <c r="B15019" t="s">
        <v>2703</v>
      </c>
      <c r="C15019" t="s">
        <v>32430</v>
      </c>
      <c r="D15019" t="s">
        <v>32431</v>
      </c>
      <c r="E15019" t="s">
        <v>20892</v>
      </c>
      <c r="F15019" t="s">
        <v>20893</v>
      </c>
      <c r="G15019" t="s">
        <v>32432</v>
      </c>
      <c r="H15019" t="s">
        <v>2647</v>
      </c>
      <c r="I15019" t="s">
        <v>6323</v>
      </c>
      <c r="J15019" s="1">
        <v>13058</v>
      </c>
      <c r="K15019">
        <v>90</v>
      </c>
      <c r="L15019" t="s">
        <v>32838</v>
      </c>
      <c r="M15019" s="1"/>
      <c r="N15019" s="1"/>
    </row>
    <row r="15020" spans="1:14" x14ac:dyDescent="0.3">
      <c r="A15020">
        <v>2067231</v>
      </c>
      <c r="B15020" t="s">
        <v>2703</v>
      </c>
      <c r="C15020" t="s">
        <v>32433</v>
      </c>
      <c r="D15020" t="s">
        <v>21029</v>
      </c>
      <c r="E15020" t="s">
        <v>20948</v>
      </c>
      <c r="F15020" t="s">
        <v>20949</v>
      </c>
      <c r="G15020" t="s">
        <v>32434</v>
      </c>
      <c r="H15020" t="s">
        <v>2647</v>
      </c>
      <c r="I15020" t="s">
        <v>6323</v>
      </c>
      <c r="J15020" s="1">
        <v>32144</v>
      </c>
      <c r="K15020">
        <v>37</v>
      </c>
      <c r="L15020" t="s">
        <v>32839</v>
      </c>
      <c r="M15020" s="1"/>
      <c r="N15020" s="1"/>
    </row>
    <row r="15021" spans="1:14" x14ac:dyDescent="0.3">
      <c r="A15021">
        <v>2067348</v>
      </c>
      <c r="B15021" t="s">
        <v>2703</v>
      </c>
      <c r="C15021" t="s">
        <v>32435</v>
      </c>
      <c r="D15021" t="s">
        <v>27003</v>
      </c>
      <c r="E15021" t="s">
        <v>14569</v>
      </c>
      <c r="F15021" t="s">
        <v>2658</v>
      </c>
      <c r="G15021" t="s">
        <v>27004</v>
      </c>
      <c r="H15021" t="s">
        <v>2647</v>
      </c>
      <c r="I15021" t="s">
        <v>6323</v>
      </c>
      <c r="J15021" s="1">
        <v>29726</v>
      </c>
      <c r="K15021">
        <v>44</v>
      </c>
      <c r="L15021" t="s">
        <v>32839</v>
      </c>
      <c r="M15021" s="1"/>
      <c r="N15021" s="1"/>
    </row>
    <row r="15022" spans="1:14" x14ac:dyDescent="0.3">
      <c r="A15022">
        <v>2067371</v>
      </c>
      <c r="B15022" t="s">
        <v>2690</v>
      </c>
      <c r="C15022" t="s">
        <v>32436</v>
      </c>
      <c r="D15022" t="s">
        <v>21637</v>
      </c>
      <c r="E15022" t="s">
        <v>20852</v>
      </c>
      <c r="F15022" t="s">
        <v>20853</v>
      </c>
      <c r="G15022" t="s">
        <v>21638</v>
      </c>
      <c r="H15022" t="s">
        <v>2647</v>
      </c>
      <c r="I15022" t="s">
        <v>6323</v>
      </c>
      <c r="J15022" s="1">
        <v>19341</v>
      </c>
      <c r="K15022">
        <v>73</v>
      </c>
      <c r="L15022" t="s">
        <v>32838</v>
      </c>
      <c r="M15022" s="1"/>
      <c r="N15022" s="1"/>
    </row>
    <row r="15023" spans="1:14" x14ac:dyDescent="0.3">
      <c r="A15023">
        <v>2067958</v>
      </c>
      <c r="B15023" t="s">
        <v>2690</v>
      </c>
      <c r="C15023" t="s">
        <v>32437</v>
      </c>
      <c r="D15023" t="s">
        <v>21902</v>
      </c>
      <c r="E15023" t="s">
        <v>14688</v>
      </c>
      <c r="F15023" t="s">
        <v>2649</v>
      </c>
      <c r="G15023" t="s">
        <v>22653</v>
      </c>
      <c r="H15023" t="s">
        <v>2647</v>
      </c>
      <c r="I15023" t="s">
        <v>6323</v>
      </c>
      <c r="J15023" s="1">
        <v>18884</v>
      </c>
      <c r="K15023">
        <v>74</v>
      </c>
      <c r="L15023" t="s">
        <v>32838</v>
      </c>
      <c r="M15023" s="1"/>
      <c r="N15023" s="1"/>
    </row>
    <row r="15024" spans="1:14" x14ac:dyDescent="0.3">
      <c r="A15024">
        <v>2067999</v>
      </c>
      <c r="B15024" t="s">
        <v>2703</v>
      </c>
      <c r="C15024" t="s">
        <v>32438</v>
      </c>
      <c r="D15024" t="s">
        <v>32439</v>
      </c>
      <c r="E15024" t="s">
        <v>13961</v>
      </c>
      <c r="F15024" t="s">
        <v>20941</v>
      </c>
      <c r="G15024" t="s">
        <v>32440</v>
      </c>
      <c r="H15024" t="s">
        <v>2647</v>
      </c>
      <c r="I15024" t="s">
        <v>6323</v>
      </c>
      <c r="J15024" s="1">
        <v>23982</v>
      </c>
      <c r="K15024">
        <v>60</v>
      </c>
      <c r="L15024" t="s">
        <v>32838</v>
      </c>
      <c r="M15024" s="1"/>
      <c r="N15024" s="1"/>
    </row>
    <row r="15025" spans="1:14" x14ac:dyDescent="0.3">
      <c r="A15025">
        <v>2068640</v>
      </c>
      <c r="B15025" t="s">
        <v>2703</v>
      </c>
      <c r="C15025" t="s">
        <v>32441</v>
      </c>
      <c r="D15025" t="s">
        <v>20996</v>
      </c>
      <c r="E15025" t="s">
        <v>20997</v>
      </c>
      <c r="F15025" t="s">
        <v>20998</v>
      </c>
      <c r="G15025" t="s">
        <v>22007</v>
      </c>
      <c r="H15025" t="s">
        <v>2647</v>
      </c>
      <c r="I15025" t="s">
        <v>6323</v>
      </c>
      <c r="J15025" s="1">
        <v>29636</v>
      </c>
      <c r="K15025">
        <v>44</v>
      </c>
      <c r="L15025" t="s">
        <v>32839</v>
      </c>
      <c r="M15025" s="1"/>
      <c r="N15025" s="1"/>
    </row>
    <row r="15026" spans="1:14" x14ac:dyDescent="0.3">
      <c r="A15026">
        <v>2068819</v>
      </c>
      <c r="B15026" t="s">
        <v>2690</v>
      </c>
      <c r="C15026" t="s">
        <v>32442</v>
      </c>
      <c r="D15026" t="s">
        <v>21634</v>
      </c>
      <c r="E15026" t="s">
        <v>20852</v>
      </c>
      <c r="F15026" t="s">
        <v>20853</v>
      </c>
      <c r="G15026" t="s">
        <v>21635</v>
      </c>
      <c r="H15026" t="s">
        <v>2647</v>
      </c>
      <c r="I15026" t="s">
        <v>6323</v>
      </c>
      <c r="J15026" s="1">
        <v>28356</v>
      </c>
      <c r="K15026">
        <v>48</v>
      </c>
      <c r="L15026" t="s">
        <v>32839</v>
      </c>
      <c r="M15026" s="1"/>
      <c r="N15026" s="1"/>
    </row>
    <row r="15027" spans="1:14" x14ac:dyDescent="0.3">
      <c r="A15027">
        <v>2068892</v>
      </c>
      <c r="B15027" t="s">
        <v>2690</v>
      </c>
      <c r="C15027" t="s">
        <v>32443</v>
      </c>
      <c r="D15027" t="s">
        <v>32444</v>
      </c>
      <c r="E15027" t="s">
        <v>21580</v>
      </c>
      <c r="F15027" t="s">
        <v>2666</v>
      </c>
      <c r="G15027" t="s">
        <v>32445</v>
      </c>
      <c r="H15027" t="s">
        <v>2647</v>
      </c>
      <c r="I15027" t="s">
        <v>6323</v>
      </c>
      <c r="J15027" s="1">
        <v>21932</v>
      </c>
      <c r="K15027">
        <v>65</v>
      </c>
      <c r="L15027" t="s">
        <v>32838</v>
      </c>
      <c r="M15027" s="1"/>
      <c r="N15027" s="1"/>
    </row>
    <row r="15028" spans="1:14" x14ac:dyDescent="0.3">
      <c r="A15028">
        <v>2068960</v>
      </c>
      <c r="B15028" t="s">
        <v>2703</v>
      </c>
      <c r="C15028" t="s">
        <v>32446</v>
      </c>
      <c r="D15028" t="s">
        <v>32447</v>
      </c>
      <c r="E15028" t="s">
        <v>21580</v>
      </c>
      <c r="F15028" t="s">
        <v>2666</v>
      </c>
      <c r="G15028" t="s">
        <v>32448</v>
      </c>
      <c r="H15028" t="s">
        <v>2647</v>
      </c>
      <c r="I15028" t="s">
        <v>6323</v>
      </c>
      <c r="J15028" s="1">
        <v>33230</v>
      </c>
      <c r="K15028">
        <v>35</v>
      </c>
      <c r="L15028" t="s">
        <v>32839</v>
      </c>
      <c r="M15028" s="1"/>
      <c r="N15028" s="1"/>
    </row>
    <row r="15029" spans="1:14" x14ac:dyDescent="0.3">
      <c r="A15029">
        <v>2069358</v>
      </c>
      <c r="B15029" t="s">
        <v>2690</v>
      </c>
      <c r="C15029" t="s">
        <v>32449</v>
      </c>
      <c r="D15029" t="s">
        <v>21685</v>
      </c>
      <c r="E15029" t="s">
        <v>21081</v>
      </c>
      <c r="F15029" t="s">
        <v>21082</v>
      </c>
      <c r="G15029" t="s">
        <v>21686</v>
      </c>
      <c r="H15029" t="s">
        <v>2647</v>
      </c>
      <c r="I15029" t="s">
        <v>6323</v>
      </c>
      <c r="J15029" s="1">
        <v>31271</v>
      </c>
      <c r="K15029">
        <v>40</v>
      </c>
      <c r="L15029" t="s">
        <v>32839</v>
      </c>
      <c r="M15029" s="1"/>
      <c r="N15029" s="1"/>
    </row>
    <row r="15030" spans="1:14" x14ac:dyDescent="0.3">
      <c r="A15030">
        <v>2069495</v>
      </c>
      <c r="B15030" t="s">
        <v>2703</v>
      </c>
      <c r="C15030" t="s">
        <v>32450</v>
      </c>
      <c r="D15030" t="s">
        <v>22222</v>
      </c>
      <c r="E15030" t="s">
        <v>13850</v>
      </c>
      <c r="F15030" t="s">
        <v>21329</v>
      </c>
      <c r="G15030" t="s">
        <v>32451</v>
      </c>
      <c r="H15030" t="s">
        <v>2647</v>
      </c>
      <c r="I15030" t="s">
        <v>6323</v>
      </c>
      <c r="J15030" s="1">
        <v>21372</v>
      </c>
      <c r="K15030">
        <v>67</v>
      </c>
      <c r="L15030" t="s">
        <v>32838</v>
      </c>
      <c r="M15030" s="1"/>
      <c r="N15030" s="1"/>
    </row>
    <row r="15031" spans="1:14" x14ac:dyDescent="0.3">
      <c r="A15031">
        <v>2069858</v>
      </c>
      <c r="B15031" t="s">
        <v>2690</v>
      </c>
      <c r="C15031" t="s">
        <v>32452</v>
      </c>
      <c r="D15031" t="s">
        <v>32453</v>
      </c>
      <c r="E15031" t="s">
        <v>21050</v>
      </c>
      <c r="F15031" t="s">
        <v>2653</v>
      </c>
      <c r="G15031" t="s">
        <v>32454</v>
      </c>
      <c r="H15031" t="s">
        <v>2647</v>
      </c>
      <c r="I15031" t="s">
        <v>6323</v>
      </c>
      <c r="J15031" s="1">
        <v>26864</v>
      </c>
      <c r="K15031">
        <v>52</v>
      </c>
      <c r="L15031" t="s">
        <v>32838</v>
      </c>
      <c r="M15031" s="1"/>
      <c r="N15031" s="1"/>
    </row>
    <row r="15032" spans="1:14" x14ac:dyDescent="0.3">
      <c r="A15032">
        <v>2069956</v>
      </c>
      <c r="B15032" t="s">
        <v>2690</v>
      </c>
      <c r="C15032" t="s">
        <v>32455</v>
      </c>
      <c r="D15032" t="s">
        <v>26691</v>
      </c>
      <c r="E15032" t="s">
        <v>14683</v>
      </c>
      <c r="F15032" t="s">
        <v>20907</v>
      </c>
      <c r="G15032" t="s">
        <v>26692</v>
      </c>
      <c r="H15032" t="s">
        <v>2647</v>
      </c>
      <c r="I15032" t="s">
        <v>6323</v>
      </c>
      <c r="J15032" s="1">
        <v>27490</v>
      </c>
      <c r="K15032">
        <v>50</v>
      </c>
      <c r="L15032" t="s">
        <v>32839</v>
      </c>
      <c r="M15032" s="1"/>
      <c r="N15032" s="1"/>
    </row>
    <row r="15033" spans="1:14" x14ac:dyDescent="0.3">
      <c r="A15033">
        <v>2069957</v>
      </c>
      <c r="B15033" t="s">
        <v>2703</v>
      </c>
      <c r="C15033" t="s">
        <v>32456</v>
      </c>
      <c r="D15033" t="s">
        <v>23792</v>
      </c>
      <c r="E15033" t="s">
        <v>15708</v>
      </c>
      <c r="F15033" t="s">
        <v>20821</v>
      </c>
      <c r="G15033" t="s">
        <v>23793</v>
      </c>
      <c r="H15033" t="s">
        <v>2647</v>
      </c>
      <c r="I15033" t="s">
        <v>6323</v>
      </c>
      <c r="J15033" s="1">
        <v>27437</v>
      </c>
      <c r="K15033">
        <v>50</v>
      </c>
      <c r="L15033" t="s">
        <v>32839</v>
      </c>
      <c r="M15033" s="1"/>
      <c r="N15033" s="1"/>
    </row>
    <row r="15034" spans="1:14" x14ac:dyDescent="0.3">
      <c r="A15034">
        <v>2070233</v>
      </c>
      <c r="B15034" t="s">
        <v>2703</v>
      </c>
      <c r="C15034" t="s">
        <v>32457</v>
      </c>
      <c r="D15034" t="s">
        <v>24228</v>
      </c>
      <c r="E15034" t="s">
        <v>21580</v>
      </c>
      <c r="F15034" t="s">
        <v>2666</v>
      </c>
      <c r="G15034" t="s">
        <v>24229</v>
      </c>
      <c r="H15034" t="s">
        <v>2647</v>
      </c>
      <c r="I15034" t="s">
        <v>6323</v>
      </c>
      <c r="J15034" s="1">
        <v>33824</v>
      </c>
      <c r="K15034">
        <v>33</v>
      </c>
      <c r="L15034" t="s">
        <v>32839</v>
      </c>
      <c r="M15034" s="1"/>
      <c r="N15034" s="1"/>
    </row>
    <row r="15035" spans="1:14" x14ac:dyDescent="0.3">
      <c r="A15035">
        <v>2070269</v>
      </c>
      <c r="B15035" t="s">
        <v>2703</v>
      </c>
      <c r="C15035" t="s">
        <v>32458</v>
      </c>
      <c r="D15035" t="s">
        <v>29819</v>
      </c>
      <c r="E15035" t="s">
        <v>20903</v>
      </c>
      <c r="F15035" t="s">
        <v>2655</v>
      </c>
      <c r="G15035" t="s">
        <v>32459</v>
      </c>
      <c r="H15035" t="s">
        <v>2647</v>
      </c>
      <c r="I15035" t="s">
        <v>6323</v>
      </c>
      <c r="J15035" s="1">
        <v>19113</v>
      </c>
      <c r="K15035">
        <v>73</v>
      </c>
      <c r="L15035" t="s">
        <v>32838</v>
      </c>
      <c r="M15035" s="1"/>
      <c r="N15035" s="1"/>
    </row>
    <row r="15036" spans="1:14" x14ac:dyDescent="0.3">
      <c r="A15036">
        <v>2070319</v>
      </c>
      <c r="B15036" t="s">
        <v>2703</v>
      </c>
      <c r="C15036" t="s">
        <v>32460</v>
      </c>
      <c r="D15036" t="s">
        <v>32461</v>
      </c>
      <c r="E15036" t="s">
        <v>20892</v>
      </c>
      <c r="F15036" t="s">
        <v>20893</v>
      </c>
      <c r="G15036" t="s">
        <v>32462</v>
      </c>
      <c r="H15036" t="s">
        <v>2647</v>
      </c>
      <c r="I15036" t="s">
        <v>6323</v>
      </c>
      <c r="J15036" s="1">
        <v>13091</v>
      </c>
      <c r="K15036">
        <v>90</v>
      </c>
      <c r="L15036" t="s">
        <v>32838</v>
      </c>
      <c r="M15036" s="1"/>
      <c r="N15036" s="1"/>
    </row>
    <row r="15037" spans="1:14" x14ac:dyDescent="0.3">
      <c r="A15037">
        <v>2070430</v>
      </c>
      <c r="B15037" t="s">
        <v>2703</v>
      </c>
      <c r="C15037" t="s">
        <v>32463</v>
      </c>
      <c r="D15037" t="s">
        <v>17014</v>
      </c>
      <c r="E15037" t="s">
        <v>21570</v>
      </c>
      <c r="F15037" t="s">
        <v>2663</v>
      </c>
      <c r="G15037" t="s">
        <v>32464</v>
      </c>
      <c r="H15037" t="s">
        <v>2647</v>
      </c>
      <c r="I15037" t="s">
        <v>6323</v>
      </c>
      <c r="J15037" s="1">
        <v>23825</v>
      </c>
      <c r="K15037">
        <v>60</v>
      </c>
      <c r="L15037" t="s">
        <v>32838</v>
      </c>
      <c r="M15037" s="1"/>
      <c r="N15037" s="1"/>
    </row>
    <row r="15038" spans="1:14" x14ac:dyDescent="0.3">
      <c r="A15038">
        <v>2070455</v>
      </c>
      <c r="B15038" t="s">
        <v>2703</v>
      </c>
      <c r="C15038" t="s">
        <v>32465</v>
      </c>
      <c r="D15038" t="s">
        <v>27664</v>
      </c>
      <c r="E15038" t="s">
        <v>12429</v>
      </c>
      <c r="F15038" t="s">
        <v>20918</v>
      </c>
      <c r="G15038" t="s">
        <v>27665</v>
      </c>
      <c r="H15038" t="s">
        <v>2647</v>
      </c>
      <c r="I15038" t="s">
        <v>6323</v>
      </c>
      <c r="J15038" s="1">
        <v>22534</v>
      </c>
      <c r="K15038">
        <v>64</v>
      </c>
      <c r="L15038" t="s">
        <v>32838</v>
      </c>
      <c r="M15038" s="1"/>
      <c r="N15038" s="1"/>
    </row>
    <row r="15039" spans="1:14" x14ac:dyDescent="0.3">
      <c r="A15039">
        <v>2070483</v>
      </c>
      <c r="B15039" t="s">
        <v>2690</v>
      </c>
      <c r="C15039" t="s">
        <v>32466</v>
      </c>
      <c r="D15039" t="s">
        <v>21925</v>
      </c>
      <c r="E15039" t="s">
        <v>2697</v>
      </c>
      <c r="F15039" t="s">
        <v>18447</v>
      </c>
      <c r="G15039" t="s">
        <v>24194</v>
      </c>
      <c r="H15039" t="s">
        <v>2647</v>
      </c>
      <c r="I15039" t="s">
        <v>6323</v>
      </c>
      <c r="J15039" s="1">
        <v>35219</v>
      </c>
      <c r="K15039">
        <v>29</v>
      </c>
      <c r="L15039" t="s">
        <v>32840</v>
      </c>
      <c r="M15039" s="1"/>
      <c r="N15039" s="1"/>
    </row>
    <row r="15040" spans="1:14" x14ac:dyDescent="0.3">
      <c r="A15040">
        <v>2070495</v>
      </c>
      <c r="B15040" t="s">
        <v>2703</v>
      </c>
      <c r="C15040" t="s">
        <v>32467</v>
      </c>
      <c r="D15040" t="s">
        <v>23113</v>
      </c>
      <c r="E15040" t="s">
        <v>15708</v>
      </c>
      <c r="F15040" t="s">
        <v>20821</v>
      </c>
      <c r="G15040" t="s">
        <v>23114</v>
      </c>
      <c r="H15040" t="s">
        <v>2647</v>
      </c>
      <c r="I15040" t="s">
        <v>6323</v>
      </c>
      <c r="J15040" s="1">
        <v>27032</v>
      </c>
      <c r="K15040">
        <v>51</v>
      </c>
      <c r="L15040" t="s">
        <v>32838</v>
      </c>
      <c r="M15040" s="1"/>
      <c r="N15040" s="1"/>
    </row>
    <row r="15041" spans="1:14" x14ac:dyDescent="0.3">
      <c r="A15041">
        <v>2070645</v>
      </c>
      <c r="B15041" t="s">
        <v>2690</v>
      </c>
      <c r="C15041" t="s">
        <v>32468</v>
      </c>
      <c r="D15041" t="s">
        <v>21235</v>
      </c>
      <c r="E15041" t="s">
        <v>12398</v>
      </c>
      <c r="F15041" t="s">
        <v>20797</v>
      </c>
      <c r="G15041" t="s">
        <v>13080</v>
      </c>
      <c r="H15041" t="s">
        <v>2647</v>
      </c>
      <c r="I15041" t="s">
        <v>6323</v>
      </c>
      <c r="J15041" s="1">
        <v>29373</v>
      </c>
      <c r="K15041">
        <v>45</v>
      </c>
      <c r="L15041" t="s">
        <v>32839</v>
      </c>
      <c r="M15041" s="1"/>
      <c r="N15041" s="1"/>
    </row>
    <row r="15042" spans="1:14" x14ac:dyDescent="0.3">
      <c r="A15042">
        <v>2070898</v>
      </c>
      <c r="B15042" t="s">
        <v>2690</v>
      </c>
      <c r="C15042" t="s">
        <v>32469</v>
      </c>
      <c r="D15042" t="s">
        <v>21479</v>
      </c>
      <c r="E15042" t="s">
        <v>12429</v>
      </c>
      <c r="F15042" t="s">
        <v>20918</v>
      </c>
      <c r="G15042" t="s">
        <v>21480</v>
      </c>
      <c r="H15042" t="s">
        <v>2647</v>
      </c>
      <c r="I15042" t="s">
        <v>6323</v>
      </c>
      <c r="J15042" s="1">
        <v>30161</v>
      </c>
      <c r="K15042">
        <v>43</v>
      </c>
      <c r="L15042" t="s">
        <v>32839</v>
      </c>
      <c r="M15042" s="1"/>
      <c r="N15042" s="1"/>
    </row>
    <row r="15043" spans="1:14" x14ac:dyDescent="0.3">
      <c r="A15043">
        <v>2071030</v>
      </c>
      <c r="B15043" t="s">
        <v>2690</v>
      </c>
      <c r="C15043" t="s">
        <v>32470</v>
      </c>
      <c r="D15043" t="s">
        <v>21390</v>
      </c>
      <c r="E15043" t="s">
        <v>13804</v>
      </c>
      <c r="F15043" t="s">
        <v>20825</v>
      </c>
      <c r="G15043" t="s">
        <v>27943</v>
      </c>
      <c r="H15043" t="s">
        <v>2647</v>
      </c>
      <c r="I15043" t="s">
        <v>6323</v>
      </c>
      <c r="J15043" s="1">
        <v>13752</v>
      </c>
      <c r="K15043">
        <v>88</v>
      </c>
      <c r="L15043" t="s">
        <v>32838</v>
      </c>
      <c r="M15043" s="1"/>
      <c r="N15043" s="1"/>
    </row>
    <row r="15044" spans="1:14" x14ac:dyDescent="0.3">
      <c r="A15044">
        <v>2071129</v>
      </c>
      <c r="B15044" t="s">
        <v>2690</v>
      </c>
      <c r="C15044" t="s">
        <v>32471</v>
      </c>
      <c r="D15044" t="s">
        <v>20899</v>
      </c>
      <c r="E15044" t="s">
        <v>12378</v>
      </c>
      <c r="F15044" t="s">
        <v>20848</v>
      </c>
      <c r="G15044" t="s">
        <v>21137</v>
      </c>
      <c r="H15044" t="s">
        <v>2647</v>
      </c>
      <c r="I15044" t="s">
        <v>6323</v>
      </c>
      <c r="J15044" s="1">
        <v>20909</v>
      </c>
      <c r="K15044">
        <v>68</v>
      </c>
      <c r="L15044" t="s">
        <v>32838</v>
      </c>
      <c r="M15044" s="1"/>
      <c r="N15044" s="1"/>
    </row>
    <row r="15045" spans="1:14" x14ac:dyDescent="0.3">
      <c r="A15045">
        <v>2071299</v>
      </c>
      <c r="B15045" t="s">
        <v>2703</v>
      </c>
      <c r="C15045" t="s">
        <v>9718</v>
      </c>
      <c r="D15045" t="s">
        <v>20847</v>
      </c>
      <c r="E15045" t="s">
        <v>12378</v>
      </c>
      <c r="F15045" t="s">
        <v>20848</v>
      </c>
      <c r="G15045" t="s">
        <v>21455</v>
      </c>
      <c r="H15045" t="s">
        <v>2647</v>
      </c>
      <c r="I15045" t="s">
        <v>6323</v>
      </c>
      <c r="J15045" s="1">
        <v>33681</v>
      </c>
      <c r="K15045">
        <v>33</v>
      </c>
      <c r="L15045" t="s">
        <v>32839</v>
      </c>
      <c r="M15045" s="1"/>
      <c r="N15045" s="1"/>
    </row>
    <row r="15046" spans="1:14" x14ac:dyDescent="0.3">
      <c r="A15046">
        <v>2071351</v>
      </c>
      <c r="B15046" t="s">
        <v>2703</v>
      </c>
      <c r="C15046" t="s">
        <v>32472</v>
      </c>
      <c r="D15046" t="s">
        <v>18447</v>
      </c>
      <c r="E15046" t="s">
        <v>13961</v>
      </c>
      <c r="F15046" t="s">
        <v>20941</v>
      </c>
      <c r="G15046" t="s">
        <v>30663</v>
      </c>
      <c r="H15046" t="s">
        <v>2647</v>
      </c>
      <c r="I15046" t="s">
        <v>6323</v>
      </c>
      <c r="J15046" s="1">
        <v>25135</v>
      </c>
      <c r="K15046">
        <v>57</v>
      </c>
      <c r="L15046" t="s">
        <v>32838</v>
      </c>
      <c r="M15046" s="1"/>
      <c r="N15046" s="1"/>
    </row>
    <row r="15047" spans="1:14" x14ac:dyDescent="0.3">
      <c r="A15047">
        <v>2071369</v>
      </c>
      <c r="B15047" t="s">
        <v>2703</v>
      </c>
      <c r="C15047" t="s">
        <v>32473</v>
      </c>
      <c r="D15047" t="s">
        <v>22872</v>
      </c>
      <c r="E15047" t="s">
        <v>14110</v>
      </c>
      <c r="F15047" t="s">
        <v>2656</v>
      </c>
      <c r="G15047" t="s">
        <v>22873</v>
      </c>
      <c r="H15047" t="s">
        <v>2647</v>
      </c>
      <c r="I15047" t="s">
        <v>6323</v>
      </c>
      <c r="J15047" s="1">
        <v>25940</v>
      </c>
      <c r="K15047">
        <v>54</v>
      </c>
      <c r="L15047" t="s">
        <v>32838</v>
      </c>
      <c r="M15047" s="1"/>
      <c r="N15047" s="1"/>
    </row>
    <row r="15048" spans="1:14" x14ac:dyDescent="0.3">
      <c r="A15048">
        <v>2071494</v>
      </c>
      <c r="B15048" t="s">
        <v>2690</v>
      </c>
      <c r="C15048" t="s">
        <v>32474</v>
      </c>
      <c r="D15048" t="s">
        <v>21838</v>
      </c>
      <c r="E15048" t="s">
        <v>13850</v>
      </c>
      <c r="F15048" t="s">
        <v>21329</v>
      </c>
      <c r="G15048" t="s">
        <v>23697</v>
      </c>
      <c r="H15048" t="s">
        <v>2647</v>
      </c>
      <c r="I15048" t="s">
        <v>6323</v>
      </c>
      <c r="J15048" s="1">
        <v>34111</v>
      </c>
      <c r="K15048">
        <v>32</v>
      </c>
      <c r="L15048" t="s">
        <v>32839</v>
      </c>
      <c r="M15048" s="1"/>
      <c r="N15048" s="1"/>
    </row>
    <row r="15049" spans="1:14" x14ac:dyDescent="0.3">
      <c r="A15049">
        <v>2071607</v>
      </c>
      <c r="B15049" t="s">
        <v>2690</v>
      </c>
      <c r="C15049" t="s">
        <v>32475</v>
      </c>
      <c r="D15049" t="s">
        <v>20887</v>
      </c>
      <c r="E15049" t="s">
        <v>20800</v>
      </c>
      <c r="F15049" t="s">
        <v>20801</v>
      </c>
      <c r="G15049" t="s">
        <v>20985</v>
      </c>
      <c r="H15049" t="s">
        <v>2647</v>
      </c>
      <c r="I15049" t="s">
        <v>6323</v>
      </c>
      <c r="J15049" s="1">
        <v>25486</v>
      </c>
      <c r="K15049">
        <v>56</v>
      </c>
      <c r="L15049" t="s">
        <v>32838</v>
      </c>
      <c r="M15049" s="1"/>
      <c r="N15049" s="1"/>
    </row>
    <row r="15050" spans="1:14" x14ac:dyDescent="0.3">
      <c r="A15050">
        <v>2071975</v>
      </c>
      <c r="B15050" t="s">
        <v>2690</v>
      </c>
      <c r="C15050" t="s">
        <v>32476</v>
      </c>
      <c r="D15050" t="s">
        <v>26960</v>
      </c>
      <c r="E15050" t="s">
        <v>12378</v>
      </c>
      <c r="F15050" t="s">
        <v>20848</v>
      </c>
      <c r="G15050" t="s">
        <v>29309</v>
      </c>
      <c r="H15050" t="s">
        <v>2647</v>
      </c>
      <c r="I15050" t="s">
        <v>6323</v>
      </c>
      <c r="J15050" s="1">
        <v>23628</v>
      </c>
      <c r="K15050">
        <v>61</v>
      </c>
      <c r="L15050" t="s">
        <v>32838</v>
      </c>
      <c r="M15050" s="1"/>
      <c r="N15050" s="1"/>
    </row>
    <row r="15051" spans="1:14" x14ac:dyDescent="0.3">
      <c r="A15051">
        <v>2072003</v>
      </c>
      <c r="B15051" t="s">
        <v>2703</v>
      </c>
      <c r="C15051" t="s">
        <v>32477</v>
      </c>
      <c r="D15051" t="s">
        <v>21099</v>
      </c>
      <c r="E15051" t="s">
        <v>12398</v>
      </c>
      <c r="F15051" t="s">
        <v>20797</v>
      </c>
      <c r="G15051" t="s">
        <v>21100</v>
      </c>
      <c r="H15051" t="s">
        <v>2647</v>
      </c>
      <c r="I15051" t="s">
        <v>6323</v>
      </c>
      <c r="J15051" s="1">
        <v>34073</v>
      </c>
      <c r="K15051">
        <v>32</v>
      </c>
      <c r="L15051" t="s">
        <v>32839</v>
      </c>
      <c r="M15051" s="1"/>
      <c r="N15051" s="1"/>
    </row>
    <row r="15052" spans="1:14" x14ac:dyDescent="0.3">
      <c r="A15052">
        <v>2072158</v>
      </c>
      <c r="B15052" t="s">
        <v>2703</v>
      </c>
      <c r="C15052" t="s">
        <v>32478</v>
      </c>
      <c r="D15052" t="s">
        <v>30365</v>
      </c>
      <c r="E15052" t="s">
        <v>13961</v>
      </c>
      <c r="F15052" t="s">
        <v>20941</v>
      </c>
      <c r="G15052" t="s">
        <v>32479</v>
      </c>
      <c r="H15052" t="s">
        <v>2647</v>
      </c>
      <c r="I15052" t="s">
        <v>6323</v>
      </c>
      <c r="J15052" s="1">
        <v>22989</v>
      </c>
      <c r="K15052">
        <v>63</v>
      </c>
      <c r="L15052" t="s">
        <v>32838</v>
      </c>
      <c r="M15052" s="1"/>
      <c r="N15052" s="1"/>
    </row>
    <row r="15053" spans="1:14" x14ac:dyDescent="0.3">
      <c r="A15053">
        <v>2072376</v>
      </c>
      <c r="B15053" t="s">
        <v>2690</v>
      </c>
      <c r="C15053" t="s">
        <v>32480</v>
      </c>
      <c r="D15053" t="s">
        <v>23639</v>
      </c>
      <c r="E15053" t="s">
        <v>21804</v>
      </c>
      <c r="F15053" t="s">
        <v>2667</v>
      </c>
      <c r="G15053" t="s">
        <v>32481</v>
      </c>
      <c r="H15053" t="s">
        <v>2647</v>
      </c>
      <c r="I15053" t="s">
        <v>6323</v>
      </c>
      <c r="J15053" s="1">
        <v>36663</v>
      </c>
      <c r="K15053">
        <v>25</v>
      </c>
      <c r="L15053" t="s">
        <v>32840</v>
      </c>
      <c r="M15053" s="1"/>
      <c r="N15053" s="1"/>
    </row>
    <row r="15054" spans="1:14" x14ac:dyDescent="0.3">
      <c r="A15054">
        <v>2072552</v>
      </c>
      <c r="B15054" t="s">
        <v>2690</v>
      </c>
      <c r="C15054" t="s">
        <v>32482</v>
      </c>
      <c r="D15054" t="s">
        <v>29741</v>
      </c>
      <c r="E15054" t="s">
        <v>2697</v>
      </c>
      <c r="F15054" t="s">
        <v>18447</v>
      </c>
      <c r="G15054" t="s">
        <v>32483</v>
      </c>
      <c r="H15054" t="s">
        <v>2647</v>
      </c>
      <c r="I15054" t="s">
        <v>6323</v>
      </c>
      <c r="J15054" s="1">
        <v>25053</v>
      </c>
      <c r="K15054">
        <v>57</v>
      </c>
      <c r="L15054" t="s">
        <v>32838</v>
      </c>
      <c r="M15054" s="1"/>
      <c r="N15054" s="1"/>
    </row>
    <row r="15055" spans="1:14" x14ac:dyDescent="0.3">
      <c r="A15055">
        <v>2072569</v>
      </c>
      <c r="B15055" t="s">
        <v>2703</v>
      </c>
      <c r="C15055" t="s">
        <v>32484</v>
      </c>
      <c r="D15055" t="s">
        <v>32485</v>
      </c>
      <c r="E15055" t="s">
        <v>20892</v>
      </c>
      <c r="F15055" t="s">
        <v>20893</v>
      </c>
      <c r="G15055" t="s">
        <v>32486</v>
      </c>
      <c r="H15055" t="s">
        <v>2647</v>
      </c>
      <c r="I15055" t="s">
        <v>6323</v>
      </c>
      <c r="J15055" s="1">
        <v>20978</v>
      </c>
      <c r="K15055">
        <v>68</v>
      </c>
      <c r="L15055" t="s">
        <v>32838</v>
      </c>
      <c r="M15055" s="1"/>
      <c r="N15055" s="1"/>
    </row>
    <row r="15056" spans="1:14" x14ac:dyDescent="0.3">
      <c r="A15056">
        <v>2072900</v>
      </c>
      <c r="B15056" t="s">
        <v>2690</v>
      </c>
      <c r="C15056" t="s">
        <v>32487</v>
      </c>
      <c r="D15056" t="s">
        <v>20796</v>
      </c>
      <c r="E15056" t="s">
        <v>12398</v>
      </c>
      <c r="F15056" t="s">
        <v>20797</v>
      </c>
      <c r="G15056" t="s">
        <v>25636</v>
      </c>
      <c r="H15056" t="s">
        <v>2647</v>
      </c>
      <c r="I15056" t="s">
        <v>6323</v>
      </c>
      <c r="J15056" s="1">
        <v>13016</v>
      </c>
      <c r="K15056">
        <v>90</v>
      </c>
      <c r="L15056" t="s">
        <v>32838</v>
      </c>
      <c r="M15056" s="1"/>
      <c r="N15056" s="1"/>
    </row>
    <row r="15057" spans="1:14" x14ac:dyDescent="0.3">
      <c r="A15057">
        <v>2073064</v>
      </c>
      <c r="B15057" t="s">
        <v>2690</v>
      </c>
      <c r="C15057" t="s">
        <v>32488</v>
      </c>
      <c r="D15057" t="s">
        <v>4771</v>
      </c>
      <c r="E15057" t="s">
        <v>12378</v>
      </c>
      <c r="F15057" t="s">
        <v>20848</v>
      </c>
      <c r="G15057" t="s">
        <v>27848</v>
      </c>
      <c r="H15057" t="s">
        <v>2647</v>
      </c>
      <c r="I15057" t="s">
        <v>6323</v>
      </c>
      <c r="J15057" s="1">
        <v>25885</v>
      </c>
      <c r="K15057">
        <v>55</v>
      </c>
      <c r="L15057" t="s">
        <v>32838</v>
      </c>
      <c r="M15057" s="1"/>
      <c r="N15057" s="1"/>
    </row>
    <row r="15058" spans="1:14" x14ac:dyDescent="0.3">
      <c r="A15058">
        <v>2073192</v>
      </c>
      <c r="B15058" t="s">
        <v>2690</v>
      </c>
      <c r="C15058" t="s">
        <v>32489</v>
      </c>
      <c r="D15058" t="s">
        <v>21017</v>
      </c>
      <c r="E15058" t="s">
        <v>13804</v>
      </c>
      <c r="F15058" t="s">
        <v>20825</v>
      </c>
      <c r="G15058" t="s">
        <v>25490</v>
      </c>
      <c r="H15058" t="s">
        <v>2647</v>
      </c>
      <c r="I15058" t="s">
        <v>6323</v>
      </c>
      <c r="J15058" s="1">
        <v>21461</v>
      </c>
      <c r="K15058">
        <v>67</v>
      </c>
      <c r="L15058" t="s">
        <v>32838</v>
      </c>
      <c r="M15058" s="1"/>
      <c r="N15058" s="1"/>
    </row>
    <row r="15059" spans="1:14" x14ac:dyDescent="0.3">
      <c r="A15059">
        <v>2073379</v>
      </c>
      <c r="B15059" t="s">
        <v>2703</v>
      </c>
      <c r="C15059" t="s">
        <v>32490</v>
      </c>
      <c r="D15059" t="s">
        <v>25540</v>
      </c>
      <c r="E15059" t="s">
        <v>20805</v>
      </c>
      <c r="F15059" t="s">
        <v>20806</v>
      </c>
      <c r="G15059" t="s">
        <v>25541</v>
      </c>
      <c r="H15059" t="s">
        <v>2647</v>
      </c>
      <c r="I15059" t="s">
        <v>6323</v>
      </c>
      <c r="J15059" s="1">
        <v>20474</v>
      </c>
      <c r="K15059">
        <v>69</v>
      </c>
      <c r="L15059" t="s">
        <v>32838</v>
      </c>
      <c r="M15059" s="1"/>
      <c r="N15059" s="1"/>
    </row>
    <row r="15060" spans="1:14" x14ac:dyDescent="0.3">
      <c r="A15060">
        <v>2073381</v>
      </c>
      <c r="B15060" t="s">
        <v>2703</v>
      </c>
      <c r="C15060" t="s">
        <v>32491</v>
      </c>
      <c r="D15060" t="s">
        <v>22082</v>
      </c>
      <c r="E15060" t="s">
        <v>21050</v>
      </c>
      <c r="F15060" t="s">
        <v>2653</v>
      </c>
      <c r="G15060" t="s">
        <v>28360</v>
      </c>
      <c r="H15060" t="s">
        <v>2647</v>
      </c>
      <c r="I15060" t="s">
        <v>6323</v>
      </c>
      <c r="J15060" s="1">
        <v>36499</v>
      </c>
      <c r="K15060">
        <v>26</v>
      </c>
      <c r="L15060" t="s">
        <v>32840</v>
      </c>
      <c r="M15060" s="1"/>
      <c r="N15060" s="1"/>
    </row>
    <row r="15061" spans="1:14" x14ac:dyDescent="0.3">
      <c r="A15061">
        <v>2073692</v>
      </c>
      <c r="B15061" t="s">
        <v>2690</v>
      </c>
      <c r="C15061" t="s">
        <v>32492</v>
      </c>
      <c r="D15061" t="s">
        <v>29763</v>
      </c>
      <c r="E15061" t="s">
        <v>20852</v>
      </c>
      <c r="F15061" t="s">
        <v>20853</v>
      </c>
      <c r="G15061" t="s">
        <v>32493</v>
      </c>
      <c r="H15061" t="s">
        <v>2647</v>
      </c>
      <c r="I15061" t="s">
        <v>6323</v>
      </c>
      <c r="J15061" s="1">
        <v>16443</v>
      </c>
      <c r="K15061">
        <v>80</v>
      </c>
      <c r="L15061" t="s">
        <v>32838</v>
      </c>
      <c r="M15061" s="1"/>
      <c r="N15061" s="1"/>
    </row>
    <row r="15062" spans="1:14" x14ac:dyDescent="0.3">
      <c r="A15062">
        <v>2073697</v>
      </c>
      <c r="B15062" t="s">
        <v>2690</v>
      </c>
      <c r="C15062" t="s">
        <v>32494</v>
      </c>
      <c r="D15062" t="s">
        <v>30076</v>
      </c>
      <c r="E15062" t="s">
        <v>20857</v>
      </c>
      <c r="F15062" t="s">
        <v>20858</v>
      </c>
      <c r="G15062" t="s">
        <v>30077</v>
      </c>
      <c r="H15062" t="s">
        <v>2647</v>
      </c>
      <c r="I15062" t="s">
        <v>6323</v>
      </c>
      <c r="J15062" s="1">
        <v>29883</v>
      </c>
      <c r="K15062">
        <v>44</v>
      </c>
      <c r="L15062" t="s">
        <v>32839</v>
      </c>
      <c r="M15062" s="1"/>
      <c r="N15062" s="1"/>
    </row>
    <row r="15063" spans="1:14" x14ac:dyDescent="0.3">
      <c r="A15063">
        <v>2074070</v>
      </c>
      <c r="B15063" t="s">
        <v>2703</v>
      </c>
      <c r="C15063" t="s">
        <v>32495</v>
      </c>
      <c r="D15063" t="s">
        <v>20910</v>
      </c>
      <c r="E15063" t="s">
        <v>12398</v>
      </c>
      <c r="F15063" t="s">
        <v>20797</v>
      </c>
      <c r="G15063" t="s">
        <v>24332</v>
      </c>
      <c r="H15063" t="s">
        <v>2647</v>
      </c>
      <c r="I15063" t="s">
        <v>6323</v>
      </c>
      <c r="J15063" s="1">
        <v>19264</v>
      </c>
      <c r="K15063">
        <v>73</v>
      </c>
      <c r="L15063" t="s">
        <v>32838</v>
      </c>
      <c r="M15063" s="1"/>
      <c r="N15063" s="1"/>
    </row>
    <row r="15064" spans="1:14" x14ac:dyDescent="0.3">
      <c r="A15064">
        <v>2074185</v>
      </c>
      <c r="B15064" t="s">
        <v>2690</v>
      </c>
      <c r="C15064" t="s">
        <v>32496</v>
      </c>
      <c r="D15064" t="s">
        <v>32497</v>
      </c>
      <c r="E15064" t="s">
        <v>20857</v>
      </c>
      <c r="F15064" t="s">
        <v>20858</v>
      </c>
      <c r="G15064" t="s">
        <v>32498</v>
      </c>
      <c r="H15064" t="s">
        <v>2647</v>
      </c>
      <c r="I15064" t="s">
        <v>6323</v>
      </c>
      <c r="J15064" s="1">
        <v>12900</v>
      </c>
      <c r="K15064">
        <v>90</v>
      </c>
      <c r="L15064" t="s">
        <v>32838</v>
      </c>
      <c r="M15064" s="1"/>
      <c r="N15064" s="1"/>
    </row>
    <row r="15065" spans="1:14" x14ac:dyDescent="0.3">
      <c r="A15065">
        <v>2074361</v>
      </c>
      <c r="B15065" t="s">
        <v>2703</v>
      </c>
      <c r="C15065" t="s">
        <v>32499</v>
      </c>
      <c r="D15065" t="s">
        <v>21362</v>
      </c>
      <c r="E15065" t="s">
        <v>21081</v>
      </c>
      <c r="F15065" t="s">
        <v>21082</v>
      </c>
      <c r="G15065" t="s">
        <v>14599</v>
      </c>
      <c r="H15065" t="s">
        <v>2647</v>
      </c>
      <c r="I15065" t="s">
        <v>6323</v>
      </c>
      <c r="J15065" s="1">
        <v>29823</v>
      </c>
      <c r="K15065">
        <v>44</v>
      </c>
      <c r="L15065" t="s">
        <v>32839</v>
      </c>
      <c r="M15065" s="1"/>
      <c r="N15065" s="1"/>
    </row>
    <row r="15066" spans="1:14" x14ac:dyDescent="0.3">
      <c r="A15066">
        <v>2074628</v>
      </c>
      <c r="B15066" t="s">
        <v>2690</v>
      </c>
      <c r="C15066" t="s">
        <v>32500</v>
      </c>
      <c r="D15066" t="s">
        <v>32501</v>
      </c>
      <c r="E15066" t="s">
        <v>12398</v>
      </c>
      <c r="F15066" t="s">
        <v>20797</v>
      </c>
      <c r="G15066" t="s">
        <v>29950</v>
      </c>
      <c r="H15066" t="s">
        <v>2647</v>
      </c>
      <c r="I15066" t="s">
        <v>6323</v>
      </c>
      <c r="J15066" s="1">
        <v>32715</v>
      </c>
      <c r="K15066">
        <v>36</v>
      </c>
      <c r="L15066" t="s">
        <v>32839</v>
      </c>
      <c r="M15066" s="1"/>
      <c r="N15066" s="1"/>
    </row>
    <row r="15067" spans="1:14" x14ac:dyDescent="0.3">
      <c r="A15067">
        <v>2074698</v>
      </c>
      <c r="B15067" t="s">
        <v>2703</v>
      </c>
      <c r="C15067" t="s">
        <v>32502</v>
      </c>
      <c r="D15067" t="s">
        <v>23110</v>
      </c>
      <c r="E15067" t="s">
        <v>13804</v>
      </c>
      <c r="F15067" t="s">
        <v>20825</v>
      </c>
      <c r="G15067" t="s">
        <v>23111</v>
      </c>
      <c r="H15067" t="s">
        <v>2647</v>
      </c>
      <c r="I15067" t="s">
        <v>6323</v>
      </c>
      <c r="J15067" s="1">
        <v>17432</v>
      </c>
      <c r="K15067">
        <v>78</v>
      </c>
      <c r="L15067" t="s">
        <v>32838</v>
      </c>
      <c r="M15067" s="1"/>
      <c r="N15067" s="1"/>
    </row>
    <row r="15068" spans="1:14" x14ac:dyDescent="0.3">
      <c r="A15068">
        <v>2074909</v>
      </c>
      <c r="B15068" t="s">
        <v>2690</v>
      </c>
      <c r="C15068" t="s">
        <v>32503</v>
      </c>
      <c r="D15068" t="s">
        <v>21476</v>
      </c>
      <c r="E15068" t="s">
        <v>15708</v>
      </c>
      <c r="F15068" t="s">
        <v>20821</v>
      </c>
      <c r="G15068" t="s">
        <v>22691</v>
      </c>
      <c r="H15068" t="s">
        <v>2647</v>
      </c>
      <c r="I15068" t="s">
        <v>6323</v>
      </c>
      <c r="J15068" s="1">
        <v>32821</v>
      </c>
      <c r="K15068">
        <v>36</v>
      </c>
      <c r="L15068" t="s">
        <v>32839</v>
      </c>
      <c r="M15068" s="1"/>
      <c r="N15068" s="1"/>
    </row>
    <row r="15069" spans="1:14" x14ac:dyDescent="0.3">
      <c r="A15069">
        <v>2074980</v>
      </c>
      <c r="B15069" t="s">
        <v>2690</v>
      </c>
      <c r="C15069" t="s">
        <v>32504</v>
      </c>
      <c r="D15069" t="s">
        <v>32505</v>
      </c>
      <c r="E15069" t="s">
        <v>20892</v>
      </c>
      <c r="F15069" t="s">
        <v>20893</v>
      </c>
      <c r="G15069" t="s">
        <v>32506</v>
      </c>
      <c r="H15069" t="s">
        <v>2647</v>
      </c>
      <c r="I15069" t="s">
        <v>6323</v>
      </c>
      <c r="J15069" s="1">
        <v>19626</v>
      </c>
      <c r="K15069">
        <v>72</v>
      </c>
      <c r="L15069" t="s">
        <v>32838</v>
      </c>
      <c r="M15069" s="1"/>
      <c r="N15069" s="1"/>
    </row>
    <row r="15070" spans="1:14" x14ac:dyDescent="0.3">
      <c r="A15070">
        <v>2074986</v>
      </c>
      <c r="B15070" t="s">
        <v>2703</v>
      </c>
      <c r="C15070" t="s">
        <v>32507</v>
      </c>
      <c r="D15070" t="s">
        <v>21436</v>
      </c>
      <c r="E15070" t="s">
        <v>21127</v>
      </c>
      <c r="F15070" t="s">
        <v>21128</v>
      </c>
      <c r="G15070" t="s">
        <v>24558</v>
      </c>
      <c r="H15070" t="s">
        <v>2647</v>
      </c>
      <c r="I15070" t="s">
        <v>6323</v>
      </c>
      <c r="J15070" s="1">
        <v>23065</v>
      </c>
      <c r="K15070">
        <v>62</v>
      </c>
      <c r="L15070" t="s">
        <v>32838</v>
      </c>
      <c r="M15070" s="1"/>
      <c r="N15070" s="1"/>
    </row>
    <row r="15071" spans="1:14" x14ac:dyDescent="0.3">
      <c r="A15071">
        <v>2074996</v>
      </c>
      <c r="B15071" t="s">
        <v>2690</v>
      </c>
      <c r="C15071" t="s">
        <v>32508</v>
      </c>
      <c r="D15071" t="s">
        <v>32071</v>
      </c>
      <c r="E15071" t="s">
        <v>20857</v>
      </c>
      <c r="F15071" t="s">
        <v>20858</v>
      </c>
      <c r="G15071" t="s">
        <v>32072</v>
      </c>
      <c r="H15071" t="s">
        <v>2647</v>
      </c>
      <c r="I15071" t="s">
        <v>6323</v>
      </c>
      <c r="J15071" s="1">
        <v>28217</v>
      </c>
      <c r="K15071">
        <v>48</v>
      </c>
      <c r="L15071" t="s">
        <v>32839</v>
      </c>
      <c r="M15071" s="1"/>
      <c r="N15071" s="1"/>
    </row>
    <row r="15072" spans="1:14" x14ac:dyDescent="0.3">
      <c r="A15072">
        <v>2075181</v>
      </c>
      <c r="B15072" t="s">
        <v>2703</v>
      </c>
      <c r="C15072" t="s">
        <v>32509</v>
      </c>
      <c r="D15072" t="s">
        <v>21424</v>
      </c>
      <c r="E15072" t="s">
        <v>2697</v>
      </c>
      <c r="F15072" t="s">
        <v>18447</v>
      </c>
      <c r="G15072" t="s">
        <v>21425</v>
      </c>
      <c r="H15072" t="s">
        <v>2647</v>
      </c>
      <c r="I15072" t="s">
        <v>6323</v>
      </c>
      <c r="J15072" s="1">
        <v>32373</v>
      </c>
      <c r="K15072">
        <v>37</v>
      </c>
      <c r="L15072" t="s">
        <v>32839</v>
      </c>
      <c r="M15072" s="1"/>
      <c r="N15072" s="1"/>
    </row>
    <row r="15073" spans="1:14" x14ac:dyDescent="0.3">
      <c r="A15073">
        <v>2075236</v>
      </c>
      <c r="B15073" t="s">
        <v>2703</v>
      </c>
      <c r="C15073" t="s">
        <v>32510</v>
      </c>
      <c r="D15073" t="s">
        <v>23198</v>
      </c>
      <c r="E15073" t="s">
        <v>20800</v>
      </c>
      <c r="F15073" t="s">
        <v>20801</v>
      </c>
      <c r="G15073" t="s">
        <v>23199</v>
      </c>
      <c r="H15073" t="s">
        <v>2647</v>
      </c>
      <c r="I15073" t="s">
        <v>6323</v>
      </c>
      <c r="J15073" s="1">
        <v>21091</v>
      </c>
      <c r="K15073">
        <v>68</v>
      </c>
      <c r="L15073" t="s">
        <v>32838</v>
      </c>
      <c r="M15073" s="1"/>
      <c r="N15073" s="1"/>
    </row>
    <row r="15074" spans="1:14" x14ac:dyDescent="0.3">
      <c r="A15074">
        <v>2075340</v>
      </c>
      <c r="B15074" t="s">
        <v>2703</v>
      </c>
      <c r="C15074" t="s">
        <v>32511</v>
      </c>
      <c r="D15074" t="s">
        <v>21350</v>
      </c>
      <c r="E15074" t="s">
        <v>12949</v>
      </c>
      <c r="F15074" t="s">
        <v>20814</v>
      </c>
      <c r="G15074" t="s">
        <v>21351</v>
      </c>
      <c r="H15074" t="s">
        <v>2647</v>
      </c>
      <c r="I15074" t="s">
        <v>6323</v>
      </c>
      <c r="J15074" s="1">
        <v>15505</v>
      </c>
      <c r="K15074">
        <v>83</v>
      </c>
      <c r="L15074" t="s">
        <v>32838</v>
      </c>
      <c r="M15074" s="1"/>
      <c r="N15074" s="1"/>
    </row>
    <row r="15075" spans="1:14" x14ac:dyDescent="0.3">
      <c r="A15075">
        <v>2075493</v>
      </c>
      <c r="B15075" t="s">
        <v>2690</v>
      </c>
      <c r="C15075" t="s">
        <v>32512</v>
      </c>
      <c r="D15075" t="s">
        <v>31289</v>
      </c>
      <c r="E15075" t="s">
        <v>12398</v>
      </c>
      <c r="F15075" t="s">
        <v>20797</v>
      </c>
      <c r="G15075" t="s">
        <v>31290</v>
      </c>
      <c r="H15075" t="s">
        <v>2647</v>
      </c>
      <c r="I15075" t="s">
        <v>6323</v>
      </c>
      <c r="J15075" s="1">
        <v>14919</v>
      </c>
      <c r="K15075">
        <v>85</v>
      </c>
      <c r="L15075" t="s">
        <v>32838</v>
      </c>
      <c r="M15075" s="1"/>
      <c r="N15075" s="1"/>
    </row>
    <row r="15076" spans="1:14" x14ac:dyDescent="0.3">
      <c r="A15076">
        <v>2075506</v>
      </c>
      <c r="B15076" t="s">
        <v>2690</v>
      </c>
      <c r="C15076" t="s">
        <v>32513</v>
      </c>
      <c r="D15076" t="s">
        <v>32514</v>
      </c>
      <c r="E15076" t="s">
        <v>20914</v>
      </c>
      <c r="F15076" t="s">
        <v>2660</v>
      </c>
      <c r="G15076" t="s">
        <v>32515</v>
      </c>
      <c r="H15076" t="s">
        <v>2647</v>
      </c>
      <c r="I15076" t="s">
        <v>6323</v>
      </c>
      <c r="J15076" s="1">
        <v>31304</v>
      </c>
      <c r="K15076">
        <v>40</v>
      </c>
      <c r="L15076" t="s">
        <v>32839</v>
      </c>
      <c r="M15076" s="1"/>
      <c r="N15076" s="1"/>
    </row>
    <row r="15077" spans="1:14" x14ac:dyDescent="0.3">
      <c r="A15077">
        <v>2075723</v>
      </c>
      <c r="B15077" t="s">
        <v>2690</v>
      </c>
      <c r="C15077" t="s">
        <v>32516</v>
      </c>
      <c r="D15077" t="s">
        <v>16848</v>
      </c>
      <c r="E15077" t="s">
        <v>21247</v>
      </c>
      <c r="F15077" t="s">
        <v>2659</v>
      </c>
      <c r="G15077" t="s">
        <v>23609</v>
      </c>
      <c r="H15077" t="s">
        <v>2647</v>
      </c>
      <c r="I15077" t="s">
        <v>6323</v>
      </c>
      <c r="J15077" s="1">
        <v>26723</v>
      </c>
      <c r="K15077">
        <v>52</v>
      </c>
      <c r="L15077" t="s">
        <v>32838</v>
      </c>
      <c r="M15077" s="1"/>
      <c r="N15077" s="1"/>
    </row>
    <row r="15078" spans="1:14" x14ac:dyDescent="0.3">
      <c r="A15078">
        <v>2075777</v>
      </c>
      <c r="B15078" t="s">
        <v>2703</v>
      </c>
      <c r="C15078" t="s">
        <v>32517</v>
      </c>
      <c r="D15078" t="s">
        <v>24344</v>
      </c>
      <c r="E15078" t="s">
        <v>20934</v>
      </c>
      <c r="F15078" t="s">
        <v>20935</v>
      </c>
      <c r="G15078" t="s">
        <v>24345</v>
      </c>
      <c r="H15078" t="s">
        <v>2647</v>
      </c>
      <c r="I15078" t="s">
        <v>6323</v>
      </c>
      <c r="J15078" s="1">
        <v>23501</v>
      </c>
      <c r="K15078">
        <v>61</v>
      </c>
      <c r="L15078" t="s">
        <v>32838</v>
      </c>
      <c r="M15078" s="1"/>
      <c r="N15078" s="1"/>
    </row>
    <row r="15079" spans="1:14" x14ac:dyDescent="0.3">
      <c r="A15079">
        <v>2075959</v>
      </c>
      <c r="B15079" t="s">
        <v>2690</v>
      </c>
      <c r="C15079" t="s">
        <v>32518</v>
      </c>
      <c r="D15079" t="s">
        <v>32519</v>
      </c>
      <c r="E15079" t="s">
        <v>20805</v>
      </c>
      <c r="F15079" t="s">
        <v>20806</v>
      </c>
      <c r="G15079" t="s">
        <v>32520</v>
      </c>
      <c r="H15079" t="s">
        <v>2647</v>
      </c>
      <c r="I15079" t="s">
        <v>6323</v>
      </c>
      <c r="J15079" s="1">
        <v>18268</v>
      </c>
      <c r="K15079">
        <v>75</v>
      </c>
      <c r="L15079" t="s">
        <v>32838</v>
      </c>
      <c r="M15079" s="1"/>
      <c r="N15079" s="1"/>
    </row>
    <row r="15080" spans="1:14" x14ac:dyDescent="0.3">
      <c r="A15080">
        <v>2076154</v>
      </c>
      <c r="B15080" t="s">
        <v>2690</v>
      </c>
      <c r="C15080" t="s">
        <v>32521</v>
      </c>
      <c r="D15080" t="s">
        <v>22337</v>
      </c>
      <c r="E15080" t="s">
        <v>14004</v>
      </c>
      <c r="F15080" t="s">
        <v>2650</v>
      </c>
      <c r="G15080" t="s">
        <v>22338</v>
      </c>
      <c r="H15080" t="s">
        <v>2647</v>
      </c>
      <c r="I15080" t="s">
        <v>6323</v>
      </c>
      <c r="J15080" s="1">
        <v>23469</v>
      </c>
      <c r="K15080">
        <v>61</v>
      </c>
      <c r="L15080" t="s">
        <v>32838</v>
      </c>
      <c r="M15080" s="1"/>
      <c r="N15080" s="1"/>
    </row>
    <row r="15081" spans="1:14" x14ac:dyDescent="0.3">
      <c r="A15081">
        <v>2076169</v>
      </c>
      <c r="B15081" t="s">
        <v>2703</v>
      </c>
      <c r="C15081" t="s">
        <v>32522</v>
      </c>
      <c r="D15081" t="s">
        <v>21730</v>
      </c>
      <c r="E15081" t="s">
        <v>20948</v>
      </c>
      <c r="F15081" t="s">
        <v>20949</v>
      </c>
      <c r="G15081" t="s">
        <v>32523</v>
      </c>
      <c r="H15081" t="s">
        <v>2647</v>
      </c>
      <c r="I15081" t="s">
        <v>6323</v>
      </c>
      <c r="J15081" s="1">
        <v>24162</v>
      </c>
      <c r="K15081">
        <v>59</v>
      </c>
      <c r="L15081" t="s">
        <v>32838</v>
      </c>
      <c r="M15081" s="1"/>
      <c r="N15081" s="1"/>
    </row>
    <row r="15082" spans="1:14" x14ac:dyDescent="0.3">
      <c r="A15082">
        <v>2076337</v>
      </c>
      <c r="B15082" t="s">
        <v>2703</v>
      </c>
      <c r="C15082" t="s">
        <v>32524</v>
      </c>
      <c r="D15082" t="s">
        <v>32525</v>
      </c>
      <c r="E15082" t="s">
        <v>21402</v>
      </c>
      <c r="F15082" t="s">
        <v>2648</v>
      </c>
      <c r="G15082" t="s">
        <v>32526</v>
      </c>
      <c r="H15082" t="s">
        <v>2647</v>
      </c>
      <c r="I15082" t="s">
        <v>6323</v>
      </c>
      <c r="J15082" s="1">
        <v>19590</v>
      </c>
      <c r="K15082">
        <v>72</v>
      </c>
      <c r="L15082" t="s">
        <v>32838</v>
      </c>
      <c r="M15082" s="1"/>
      <c r="N15082" s="1"/>
    </row>
    <row r="15083" spans="1:14" x14ac:dyDescent="0.3">
      <c r="A15083">
        <v>2076403</v>
      </c>
      <c r="B15083" t="s">
        <v>2690</v>
      </c>
      <c r="C15083" t="s">
        <v>32527</v>
      </c>
      <c r="D15083" t="s">
        <v>21561</v>
      </c>
      <c r="E15083" t="s">
        <v>12378</v>
      </c>
      <c r="F15083" t="s">
        <v>20848</v>
      </c>
      <c r="G15083" t="s">
        <v>21562</v>
      </c>
      <c r="H15083" t="s">
        <v>2647</v>
      </c>
      <c r="I15083" t="s">
        <v>6323</v>
      </c>
      <c r="J15083" s="1">
        <v>17996</v>
      </c>
      <c r="K15083">
        <v>76</v>
      </c>
      <c r="L15083" t="s">
        <v>32838</v>
      </c>
      <c r="M15083" s="1"/>
      <c r="N15083" s="1"/>
    </row>
    <row r="15084" spans="1:14" x14ac:dyDescent="0.3">
      <c r="A15084">
        <v>2076509</v>
      </c>
      <c r="B15084" t="s">
        <v>2703</v>
      </c>
      <c r="C15084" t="s">
        <v>32528</v>
      </c>
      <c r="D15084" t="s">
        <v>22922</v>
      </c>
      <c r="E15084" t="s">
        <v>15708</v>
      </c>
      <c r="F15084" t="s">
        <v>20821</v>
      </c>
      <c r="G15084" t="s">
        <v>22923</v>
      </c>
      <c r="H15084" t="s">
        <v>2647</v>
      </c>
      <c r="I15084" t="s">
        <v>6323</v>
      </c>
      <c r="J15084" s="1">
        <v>24415</v>
      </c>
      <c r="K15084">
        <v>59</v>
      </c>
      <c r="L15084" t="s">
        <v>32838</v>
      </c>
      <c r="M15084" s="1"/>
      <c r="N15084" s="1"/>
    </row>
    <row r="15085" spans="1:14" x14ac:dyDescent="0.3">
      <c r="A15085">
        <v>2076591</v>
      </c>
      <c r="B15085" t="s">
        <v>2703</v>
      </c>
      <c r="C15085" t="s">
        <v>32529</v>
      </c>
      <c r="D15085" t="s">
        <v>22261</v>
      </c>
      <c r="E15085" t="s">
        <v>20948</v>
      </c>
      <c r="F15085" t="s">
        <v>20949</v>
      </c>
      <c r="G15085" t="s">
        <v>22262</v>
      </c>
      <c r="H15085" t="s">
        <v>2647</v>
      </c>
      <c r="I15085" t="s">
        <v>6323</v>
      </c>
      <c r="J15085" s="1">
        <v>26604</v>
      </c>
      <c r="K15085">
        <v>53</v>
      </c>
      <c r="L15085" t="s">
        <v>32838</v>
      </c>
      <c r="M15085" s="1"/>
      <c r="N15085" s="1"/>
    </row>
    <row r="15086" spans="1:14" x14ac:dyDescent="0.3">
      <c r="A15086">
        <v>2076701</v>
      </c>
      <c r="B15086" t="s">
        <v>2703</v>
      </c>
      <c r="C15086" t="s">
        <v>32530</v>
      </c>
      <c r="D15086" t="s">
        <v>21676</v>
      </c>
      <c r="E15086" t="s">
        <v>13804</v>
      </c>
      <c r="F15086" t="s">
        <v>20825</v>
      </c>
      <c r="G15086" t="s">
        <v>23222</v>
      </c>
      <c r="H15086" t="s">
        <v>2647</v>
      </c>
      <c r="I15086" t="s">
        <v>6323</v>
      </c>
      <c r="J15086" s="1">
        <v>35601</v>
      </c>
      <c r="K15086">
        <v>28</v>
      </c>
      <c r="L15086" t="s">
        <v>32840</v>
      </c>
      <c r="M15086" s="1"/>
      <c r="N15086" s="1"/>
    </row>
    <row r="15087" spans="1:14" x14ac:dyDescent="0.3">
      <c r="A15087">
        <v>2076703</v>
      </c>
      <c r="B15087" t="s">
        <v>2703</v>
      </c>
      <c r="C15087" t="s">
        <v>32531</v>
      </c>
      <c r="D15087" t="s">
        <v>32532</v>
      </c>
      <c r="E15087" t="s">
        <v>21127</v>
      </c>
      <c r="F15087" t="s">
        <v>21128</v>
      </c>
      <c r="G15087" t="s">
        <v>32533</v>
      </c>
      <c r="H15087" t="s">
        <v>2647</v>
      </c>
      <c r="I15087" t="s">
        <v>6323</v>
      </c>
      <c r="J15087" s="1">
        <v>14002</v>
      </c>
      <c r="K15087">
        <v>87</v>
      </c>
      <c r="L15087" t="s">
        <v>32838</v>
      </c>
      <c r="M15087" s="1"/>
      <c r="N15087" s="1"/>
    </row>
    <row r="15088" spans="1:14" x14ac:dyDescent="0.3">
      <c r="A15088">
        <v>2076749</v>
      </c>
      <c r="B15088" t="s">
        <v>2703</v>
      </c>
      <c r="C15088" t="s">
        <v>32534</v>
      </c>
      <c r="D15088" t="s">
        <v>17417</v>
      </c>
      <c r="E15088" t="s">
        <v>20921</v>
      </c>
      <c r="F15088" t="s">
        <v>20922</v>
      </c>
      <c r="G15088" t="s">
        <v>27265</v>
      </c>
      <c r="H15088" t="s">
        <v>2647</v>
      </c>
      <c r="I15088" t="s">
        <v>6323</v>
      </c>
      <c r="J15088" s="1">
        <v>33505</v>
      </c>
      <c r="K15088">
        <v>34</v>
      </c>
      <c r="L15088" t="s">
        <v>32839</v>
      </c>
      <c r="M15088" s="1"/>
      <c r="N15088" s="1"/>
    </row>
    <row r="15089" spans="1:14" x14ac:dyDescent="0.3">
      <c r="A15089">
        <v>2076798</v>
      </c>
      <c r="B15089" t="s">
        <v>2703</v>
      </c>
      <c r="C15089" t="s">
        <v>32535</v>
      </c>
      <c r="D15089" t="s">
        <v>20853</v>
      </c>
      <c r="E15089" t="s">
        <v>20852</v>
      </c>
      <c r="F15089" t="s">
        <v>20853</v>
      </c>
      <c r="G15089" t="s">
        <v>25048</v>
      </c>
      <c r="H15089" t="s">
        <v>2647</v>
      </c>
      <c r="I15089" t="s">
        <v>6323</v>
      </c>
      <c r="J15089" s="1">
        <v>32939</v>
      </c>
      <c r="K15089">
        <v>35</v>
      </c>
      <c r="L15089" t="s">
        <v>32839</v>
      </c>
      <c r="M15089" s="1"/>
      <c r="N15089" s="1"/>
    </row>
    <row r="15090" spans="1:14" x14ac:dyDescent="0.3">
      <c r="A15090">
        <v>2076833</v>
      </c>
      <c r="B15090" t="s">
        <v>2703</v>
      </c>
      <c r="C15090" t="s">
        <v>32536</v>
      </c>
      <c r="D15090" t="s">
        <v>23857</v>
      </c>
      <c r="E15090" t="s">
        <v>14004</v>
      </c>
      <c r="F15090" t="s">
        <v>2650</v>
      </c>
      <c r="G15090" t="s">
        <v>23858</v>
      </c>
      <c r="H15090" t="s">
        <v>2647</v>
      </c>
      <c r="I15090" t="s">
        <v>6323</v>
      </c>
      <c r="J15090" s="1">
        <v>31463</v>
      </c>
      <c r="K15090">
        <v>39</v>
      </c>
      <c r="L15090" t="s">
        <v>32839</v>
      </c>
      <c r="M15090" s="1"/>
      <c r="N15090" s="1"/>
    </row>
    <row r="15091" spans="1:14" x14ac:dyDescent="0.3">
      <c r="A15091">
        <v>2076862</v>
      </c>
      <c r="B15091" t="s">
        <v>2703</v>
      </c>
      <c r="C15091" t="s">
        <v>32537</v>
      </c>
      <c r="D15091" t="s">
        <v>21006</v>
      </c>
      <c r="E15091" t="s">
        <v>15663</v>
      </c>
      <c r="F15091" t="s">
        <v>2668</v>
      </c>
      <c r="G15091" t="s">
        <v>22981</v>
      </c>
      <c r="H15091" t="s">
        <v>2647</v>
      </c>
      <c r="I15091" t="s">
        <v>6323</v>
      </c>
      <c r="J15091" s="1">
        <v>23284</v>
      </c>
      <c r="K15091">
        <v>62</v>
      </c>
      <c r="L15091" t="s">
        <v>32838</v>
      </c>
      <c r="M15091" s="1"/>
      <c r="N15091" s="1"/>
    </row>
    <row r="15092" spans="1:14" x14ac:dyDescent="0.3">
      <c r="A15092">
        <v>2077084</v>
      </c>
      <c r="B15092" t="s">
        <v>2703</v>
      </c>
      <c r="C15092" t="s">
        <v>32538</v>
      </c>
      <c r="D15092" t="s">
        <v>22178</v>
      </c>
      <c r="E15092" t="s">
        <v>12429</v>
      </c>
      <c r="F15092" t="s">
        <v>20918</v>
      </c>
      <c r="G15092" t="s">
        <v>22179</v>
      </c>
      <c r="H15092" t="s">
        <v>2647</v>
      </c>
      <c r="I15092" t="s">
        <v>6323</v>
      </c>
      <c r="J15092" s="1">
        <v>17579</v>
      </c>
      <c r="K15092">
        <v>77</v>
      </c>
      <c r="L15092" t="s">
        <v>32838</v>
      </c>
      <c r="M15092" s="1"/>
      <c r="N15092" s="1"/>
    </row>
    <row r="15093" spans="1:14" x14ac:dyDescent="0.3">
      <c r="A15093">
        <v>2077257</v>
      </c>
      <c r="B15093" t="s">
        <v>2703</v>
      </c>
      <c r="C15093" t="s">
        <v>32539</v>
      </c>
      <c r="D15093" t="s">
        <v>32540</v>
      </c>
      <c r="E15093" t="s">
        <v>13804</v>
      </c>
      <c r="F15093" t="s">
        <v>20825</v>
      </c>
      <c r="G15093" t="s">
        <v>32541</v>
      </c>
      <c r="H15093" t="s">
        <v>2647</v>
      </c>
      <c r="I15093" t="s">
        <v>6323</v>
      </c>
      <c r="J15093" s="1">
        <v>30605</v>
      </c>
      <c r="K15093">
        <v>42</v>
      </c>
      <c r="L15093" t="s">
        <v>32839</v>
      </c>
      <c r="M15093" s="1"/>
      <c r="N15093" s="1"/>
    </row>
    <row r="15094" spans="1:14" x14ac:dyDescent="0.3">
      <c r="A15094">
        <v>2077261</v>
      </c>
      <c r="B15094" t="s">
        <v>2690</v>
      </c>
      <c r="C15094" t="s">
        <v>32542</v>
      </c>
      <c r="D15094" t="s">
        <v>32543</v>
      </c>
      <c r="E15094" t="s">
        <v>20957</v>
      </c>
      <c r="F15094" t="s">
        <v>20958</v>
      </c>
      <c r="G15094" t="s">
        <v>32544</v>
      </c>
      <c r="H15094" t="s">
        <v>2647</v>
      </c>
      <c r="I15094" t="s">
        <v>6323</v>
      </c>
      <c r="J15094" s="1">
        <v>25354</v>
      </c>
      <c r="K15094">
        <v>56</v>
      </c>
      <c r="L15094" t="s">
        <v>32838</v>
      </c>
      <c r="M15094" s="1"/>
      <c r="N15094" s="1"/>
    </row>
    <row r="15095" spans="1:14" x14ac:dyDescent="0.3">
      <c r="A15095">
        <v>2077860</v>
      </c>
      <c r="B15095" t="s">
        <v>2690</v>
      </c>
      <c r="C15095" t="s">
        <v>32545</v>
      </c>
      <c r="D15095" t="s">
        <v>17417</v>
      </c>
      <c r="E15095" t="s">
        <v>20921</v>
      </c>
      <c r="F15095" t="s">
        <v>20922</v>
      </c>
      <c r="G15095" t="s">
        <v>24644</v>
      </c>
      <c r="H15095" t="s">
        <v>2647</v>
      </c>
      <c r="I15095" t="s">
        <v>6323</v>
      </c>
      <c r="J15095" s="1">
        <v>20033</v>
      </c>
      <c r="K15095">
        <v>71</v>
      </c>
      <c r="L15095" t="s">
        <v>32838</v>
      </c>
      <c r="M15095" s="1"/>
      <c r="N15095" s="1"/>
    </row>
    <row r="15096" spans="1:14" x14ac:dyDescent="0.3">
      <c r="A15096">
        <v>2078014</v>
      </c>
      <c r="B15096" t="s">
        <v>2703</v>
      </c>
      <c r="C15096" t="s">
        <v>32546</v>
      </c>
      <c r="D15096" t="s">
        <v>22085</v>
      </c>
      <c r="E15096" t="s">
        <v>15708</v>
      </c>
      <c r="F15096" t="s">
        <v>20821</v>
      </c>
      <c r="G15096" t="s">
        <v>22822</v>
      </c>
      <c r="H15096" t="s">
        <v>2647</v>
      </c>
      <c r="I15096" t="s">
        <v>6323</v>
      </c>
      <c r="J15096" s="1">
        <v>22751</v>
      </c>
      <c r="K15096">
        <v>63</v>
      </c>
      <c r="L15096" t="s">
        <v>32838</v>
      </c>
      <c r="M15096" s="1"/>
      <c r="N15096" s="1"/>
    </row>
    <row r="15097" spans="1:14" x14ac:dyDescent="0.3">
      <c r="A15097">
        <v>2078281</v>
      </c>
      <c r="B15097" t="s">
        <v>2690</v>
      </c>
      <c r="C15097" t="s">
        <v>32547</v>
      </c>
      <c r="D15097" t="s">
        <v>20927</v>
      </c>
      <c r="E15097" t="s">
        <v>14239</v>
      </c>
      <c r="F15097" t="s">
        <v>20844</v>
      </c>
      <c r="G15097" t="s">
        <v>20928</v>
      </c>
      <c r="H15097" t="s">
        <v>2647</v>
      </c>
      <c r="I15097" t="s">
        <v>6323</v>
      </c>
      <c r="J15097" s="1">
        <v>34364</v>
      </c>
      <c r="K15097">
        <v>31</v>
      </c>
      <c r="L15097" t="s">
        <v>32839</v>
      </c>
      <c r="M15097" s="1"/>
      <c r="N15097" s="1"/>
    </row>
    <row r="15098" spans="1:14" x14ac:dyDescent="0.3">
      <c r="A15098">
        <v>2078481</v>
      </c>
      <c r="B15098" t="s">
        <v>2690</v>
      </c>
      <c r="C15098" t="s">
        <v>32548</v>
      </c>
      <c r="D15098" t="s">
        <v>22931</v>
      </c>
      <c r="E15098" t="s">
        <v>12378</v>
      </c>
      <c r="F15098" t="s">
        <v>20848</v>
      </c>
      <c r="G15098" t="s">
        <v>24602</v>
      </c>
      <c r="H15098" t="s">
        <v>2647</v>
      </c>
      <c r="I15098" t="s">
        <v>6323</v>
      </c>
      <c r="J15098" s="1">
        <v>23699</v>
      </c>
      <c r="K15098">
        <v>61</v>
      </c>
      <c r="L15098" t="s">
        <v>32838</v>
      </c>
      <c r="M15098" s="1"/>
      <c r="N15098" s="1"/>
    </row>
    <row r="15099" spans="1:14" x14ac:dyDescent="0.3">
      <c r="A15099">
        <v>2078790</v>
      </c>
      <c r="B15099" t="s">
        <v>2703</v>
      </c>
      <c r="C15099" t="s">
        <v>32549</v>
      </c>
      <c r="D15099" t="s">
        <v>24228</v>
      </c>
      <c r="E15099" t="s">
        <v>21580</v>
      </c>
      <c r="F15099" t="s">
        <v>2666</v>
      </c>
      <c r="G15099" t="s">
        <v>24229</v>
      </c>
      <c r="H15099" t="s">
        <v>2647</v>
      </c>
      <c r="I15099" t="s">
        <v>6323</v>
      </c>
      <c r="J15099" s="1">
        <v>30942</v>
      </c>
      <c r="K15099">
        <v>41</v>
      </c>
      <c r="L15099" t="s">
        <v>32839</v>
      </c>
      <c r="M15099" s="1"/>
      <c r="N15099" s="1"/>
    </row>
    <row r="15100" spans="1:14" x14ac:dyDescent="0.3">
      <c r="A15100">
        <v>2078894</v>
      </c>
      <c r="B15100" t="s">
        <v>2703</v>
      </c>
      <c r="C15100" t="s">
        <v>32550</v>
      </c>
      <c r="D15100" t="s">
        <v>22477</v>
      </c>
      <c r="E15100" t="s">
        <v>13950</v>
      </c>
      <c r="F15100" t="s">
        <v>21057</v>
      </c>
      <c r="G15100" t="s">
        <v>32551</v>
      </c>
      <c r="H15100" t="s">
        <v>2647</v>
      </c>
      <c r="I15100" t="s">
        <v>6323</v>
      </c>
      <c r="J15100" s="1">
        <v>27530</v>
      </c>
      <c r="K15100">
        <v>50</v>
      </c>
      <c r="L15100" t="s">
        <v>32839</v>
      </c>
      <c r="M15100" s="1"/>
      <c r="N15100" s="1"/>
    </row>
    <row r="15101" spans="1:14" x14ac:dyDescent="0.3">
      <c r="A15101">
        <v>2079114</v>
      </c>
      <c r="B15101" t="s">
        <v>2703</v>
      </c>
      <c r="C15101" t="s">
        <v>32552</v>
      </c>
      <c r="D15101" t="s">
        <v>32553</v>
      </c>
      <c r="E15101" t="s">
        <v>20805</v>
      </c>
      <c r="F15101" t="s">
        <v>20806</v>
      </c>
      <c r="G15101" t="s">
        <v>32554</v>
      </c>
      <c r="H15101" t="s">
        <v>2647</v>
      </c>
      <c r="I15101" t="s">
        <v>6323</v>
      </c>
      <c r="J15101" s="1">
        <v>36251</v>
      </c>
      <c r="K15101">
        <v>26</v>
      </c>
      <c r="L15101" t="s">
        <v>32840</v>
      </c>
      <c r="M15101" s="1"/>
      <c r="N15101" s="1"/>
    </row>
    <row r="15102" spans="1:14" x14ac:dyDescent="0.3">
      <c r="A15102">
        <v>2079171</v>
      </c>
      <c r="B15102" t="s">
        <v>2703</v>
      </c>
      <c r="C15102" t="s">
        <v>32555</v>
      </c>
      <c r="D15102" t="s">
        <v>32556</v>
      </c>
      <c r="E15102" t="s">
        <v>12398</v>
      </c>
      <c r="F15102" t="s">
        <v>20797</v>
      </c>
      <c r="G15102" t="s">
        <v>32557</v>
      </c>
      <c r="H15102" t="s">
        <v>2647</v>
      </c>
      <c r="I15102" t="s">
        <v>6323</v>
      </c>
      <c r="J15102" s="1">
        <v>36223</v>
      </c>
      <c r="K15102">
        <v>26</v>
      </c>
      <c r="L15102" t="s">
        <v>32840</v>
      </c>
      <c r="M15102" s="1"/>
      <c r="N15102" s="1"/>
    </row>
    <row r="15103" spans="1:14" x14ac:dyDescent="0.3">
      <c r="A15103">
        <v>2079289</v>
      </c>
      <c r="B15103" t="s">
        <v>2703</v>
      </c>
      <c r="C15103" t="s">
        <v>26469</v>
      </c>
      <c r="D15103" t="s">
        <v>32558</v>
      </c>
      <c r="E15103" t="s">
        <v>21247</v>
      </c>
      <c r="F15103" t="s">
        <v>2659</v>
      </c>
      <c r="G15103" t="s">
        <v>32559</v>
      </c>
      <c r="H15103" t="s">
        <v>2647</v>
      </c>
      <c r="I15103" t="s">
        <v>6323</v>
      </c>
      <c r="J15103" s="1">
        <v>36679</v>
      </c>
      <c r="K15103">
        <v>25</v>
      </c>
      <c r="L15103" t="s">
        <v>32840</v>
      </c>
      <c r="M15103" s="1"/>
      <c r="N15103" s="1"/>
    </row>
    <row r="15104" spans="1:14" x14ac:dyDescent="0.3">
      <c r="A15104">
        <v>2079305</v>
      </c>
      <c r="B15104" t="s">
        <v>2690</v>
      </c>
      <c r="C15104" t="s">
        <v>32560</v>
      </c>
      <c r="D15104" t="s">
        <v>32561</v>
      </c>
      <c r="E15104" t="s">
        <v>20903</v>
      </c>
      <c r="F15104" t="s">
        <v>2655</v>
      </c>
      <c r="G15104" t="s">
        <v>32562</v>
      </c>
      <c r="H15104" t="s">
        <v>2647</v>
      </c>
      <c r="I15104" t="s">
        <v>6323</v>
      </c>
      <c r="J15104" s="1">
        <v>18306</v>
      </c>
      <c r="K15104">
        <v>75</v>
      </c>
      <c r="L15104" t="s">
        <v>32838</v>
      </c>
      <c r="M15104" s="1"/>
      <c r="N15104" s="1"/>
    </row>
    <row r="15105" spans="1:14" x14ac:dyDescent="0.3">
      <c r="A15105">
        <v>2079366</v>
      </c>
      <c r="B15105" t="s">
        <v>2703</v>
      </c>
      <c r="C15105" t="s">
        <v>32381</v>
      </c>
      <c r="D15105" t="s">
        <v>29763</v>
      </c>
      <c r="E15105" t="s">
        <v>13804</v>
      </c>
      <c r="F15105" t="s">
        <v>20825</v>
      </c>
      <c r="G15105" t="s">
        <v>29764</v>
      </c>
      <c r="H15105" t="s">
        <v>2647</v>
      </c>
      <c r="I15105" t="s">
        <v>6323</v>
      </c>
      <c r="J15105" s="1">
        <v>35648</v>
      </c>
      <c r="K15105">
        <v>28</v>
      </c>
      <c r="L15105" t="s">
        <v>32840</v>
      </c>
      <c r="M15105" s="1"/>
      <c r="N15105" s="1"/>
    </row>
    <row r="15106" spans="1:14" x14ac:dyDescent="0.3">
      <c r="A15106">
        <v>2079441</v>
      </c>
      <c r="B15106" t="s">
        <v>2690</v>
      </c>
      <c r="C15106" t="s">
        <v>32563</v>
      </c>
      <c r="D15106" t="s">
        <v>21838</v>
      </c>
      <c r="E15106" t="s">
        <v>13850</v>
      </c>
      <c r="F15106" t="s">
        <v>21329</v>
      </c>
      <c r="G15106" t="s">
        <v>30463</v>
      </c>
      <c r="H15106" t="s">
        <v>2647</v>
      </c>
      <c r="I15106" t="s">
        <v>6323</v>
      </c>
      <c r="J15106" s="1">
        <v>19677</v>
      </c>
      <c r="K15106">
        <v>72</v>
      </c>
      <c r="L15106" t="s">
        <v>32838</v>
      </c>
      <c r="M15106" s="1"/>
      <c r="N15106" s="1"/>
    </row>
    <row r="15107" spans="1:14" x14ac:dyDescent="0.3">
      <c r="A15107">
        <v>2079584</v>
      </c>
      <c r="B15107" t="s">
        <v>2703</v>
      </c>
      <c r="C15107" t="s">
        <v>32564</v>
      </c>
      <c r="D15107" t="s">
        <v>21023</v>
      </c>
      <c r="E15107" t="s">
        <v>14110</v>
      </c>
      <c r="F15107" t="s">
        <v>2656</v>
      </c>
      <c r="G15107" t="s">
        <v>21024</v>
      </c>
      <c r="H15107" t="s">
        <v>2647</v>
      </c>
      <c r="I15107" t="s">
        <v>6323</v>
      </c>
      <c r="J15107" s="1">
        <v>24408</v>
      </c>
      <c r="K15107">
        <v>59</v>
      </c>
      <c r="L15107" t="s">
        <v>32838</v>
      </c>
      <c r="M15107" s="1"/>
      <c r="N15107" s="1"/>
    </row>
    <row r="15108" spans="1:14" x14ac:dyDescent="0.3">
      <c r="A15108">
        <v>2079644</v>
      </c>
      <c r="B15108" t="s">
        <v>2703</v>
      </c>
      <c r="C15108" t="s">
        <v>32565</v>
      </c>
      <c r="D15108" t="s">
        <v>31006</v>
      </c>
      <c r="E15108" t="s">
        <v>12398</v>
      </c>
      <c r="F15108" t="s">
        <v>20797</v>
      </c>
      <c r="G15108" t="s">
        <v>31007</v>
      </c>
      <c r="H15108" t="s">
        <v>2647</v>
      </c>
      <c r="I15108" t="s">
        <v>6323</v>
      </c>
      <c r="J15108" s="1">
        <v>27599</v>
      </c>
      <c r="K15108">
        <v>50</v>
      </c>
      <c r="L15108" t="s">
        <v>32839</v>
      </c>
      <c r="M15108" s="1"/>
      <c r="N15108" s="1"/>
    </row>
    <row r="15109" spans="1:14" x14ac:dyDescent="0.3">
      <c r="A15109">
        <v>2079677</v>
      </c>
      <c r="B15109" t="s">
        <v>2703</v>
      </c>
      <c r="C15109" t="s">
        <v>32566</v>
      </c>
      <c r="D15109" t="s">
        <v>32567</v>
      </c>
      <c r="E15109" t="s">
        <v>14569</v>
      </c>
      <c r="F15109" t="s">
        <v>2658</v>
      </c>
      <c r="G15109" t="s">
        <v>32568</v>
      </c>
      <c r="H15109" t="s">
        <v>2647</v>
      </c>
      <c r="I15109" t="s">
        <v>6323</v>
      </c>
      <c r="J15109" s="1">
        <v>33138</v>
      </c>
      <c r="K15109">
        <v>35</v>
      </c>
      <c r="L15109" t="s">
        <v>32839</v>
      </c>
      <c r="M15109" s="1"/>
      <c r="N15109" s="1"/>
    </row>
    <row r="15110" spans="1:14" x14ac:dyDescent="0.3">
      <c r="A15110">
        <v>2079915</v>
      </c>
      <c r="B15110" t="s">
        <v>2703</v>
      </c>
      <c r="C15110" t="s">
        <v>32569</v>
      </c>
      <c r="D15110" t="s">
        <v>32570</v>
      </c>
      <c r="E15110" t="s">
        <v>20805</v>
      </c>
      <c r="F15110" t="s">
        <v>20806</v>
      </c>
      <c r="G15110" t="s">
        <v>32571</v>
      </c>
      <c r="H15110" t="s">
        <v>2647</v>
      </c>
      <c r="I15110" t="s">
        <v>6323</v>
      </c>
      <c r="J15110" s="1">
        <v>33504</v>
      </c>
      <c r="K15110">
        <v>34</v>
      </c>
      <c r="L15110" t="s">
        <v>32839</v>
      </c>
      <c r="M15110" s="1"/>
      <c r="N15110" s="1"/>
    </row>
    <row r="15111" spans="1:14" x14ac:dyDescent="0.3">
      <c r="A15111">
        <v>2079922</v>
      </c>
      <c r="B15111" t="s">
        <v>2690</v>
      </c>
      <c r="C15111" t="s">
        <v>32572</v>
      </c>
      <c r="D15111" t="s">
        <v>21015</v>
      </c>
      <c r="E15111" t="s">
        <v>20857</v>
      </c>
      <c r="F15111" t="s">
        <v>20858</v>
      </c>
      <c r="G15111" t="s">
        <v>22392</v>
      </c>
      <c r="H15111" t="s">
        <v>2647</v>
      </c>
      <c r="I15111" t="s">
        <v>6323</v>
      </c>
      <c r="J15111" s="1">
        <v>30980</v>
      </c>
      <c r="K15111">
        <v>41</v>
      </c>
      <c r="L15111" t="s">
        <v>32839</v>
      </c>
      <c r="M15111" s="1"/>
      <c r="N15111" s="1"/>
    </row>
    <row r="15112" spans="1:14" x14ac:dyDescent="0.3">
      <c r="A15112">
        <v>2079989</v>
      </c>
      <c r="B15112" t="s">
        <v>2703</v>
      </c>
      <c r="C15112" t="s">
        <v>32573</v>
      </c>
      <c r="D15112" t="s">
        <v>25184</v>
      </c>
      <c r="E15112" t="s">
        <v>13804</v>
      </c>
      <c r="F15112" t="s">
        <v>20825</v>
      </c>
      <c r="G15112" t="s">
        <v>23869</v>
      </c>
      <c r="H15112" t="s">
        <v>2647</v>
      </c>
      <c r="I15112" t="s">
        <v>6323</v>
      </c>
      <c r="J15112" s="1">
        <v>25781</v>
      </c>
      <c r="K15112">
        <v>55</v>
      </c>
      <c r="L15112" t="s">
        <v>32838</v>
      </c>
      <c r="M15112" s="1"/>
      <c r="N15112" s="1"/>
    </row>
    <row r="15113" spans="1:14" x14ac:dyDescent="0.3">
      <c r="A15113">
        <v>2080138</v>
      </c>
      <c r="B15113" t="s">
        <v>2690</v>
      </c>
      <c r="C15113" t="s">
        <v>32574</v>
      </c>
      <c r="D15113" t="s">
        <v>22477</v>
      </c>
      <c r="E15113" t="s">
        <v>20865</v>
      </c>
      <c r="F15113" t="s">
        <v>20866</v>
      </c>
      <c r="G15113" t="s">
        <v>30845</v>
      </c>
      <c r="H15113" t="s">
        <v>2647</v>
      </c>
      <c r="I15113" t="s">
        <v>6323</v>
      </c>
      <c r="J15113" s="1">
        <v>20608</v>
      </c>
      <c r="K15113">
        <v>69</v>
      </c>
      <c r="L15113" t="s">
        <v>32838</v>
      </c>
      <c r="M15113" s="1"/>
      <c r="N15113" s="1"/>
    </row>
    <row r="15114" spans="1:14" x14ac:dyDescent="0.3">
      <c r="A15114">
        <v>2080157</v>
      </c>
      <c r="B15114" t="s">
        <v>2690</v>
      </c>
      <c r="C15114" t="s">
        <v>32575</v>
      </c>
      <c r="D15114" t="s">
        <v>23941</v>
      </c>
      <c r="E15114" t="s">
        <v>20953</v>
      </c>
      <c r="F15114" t="s">
        <v>2654</v>
      </c>
      <c r="G15114" t="s">
        <v>31153</v>
      </c>
      <c r="H15114" t="s">
        <v>2647</v>
      </c>
      <c r="I15114" t="s">
        <v>6323</v>
      </c>
      <c r="J15114" s="1">
        <v>30534</v>
      </c>
      <c r="K15114">
        <v>42</v>
      </c>
      <c r="L15114" t="s">
        <v>32839</v>
      </c>
      <c r="M15114" s="1"/>
      <c r="N15114" s="1"/>
    </row>
    <row r="15115" spans="1:14" x14ac:dyDescent="0.3">
      <c r="A15115">
        <v>2080241</v>
      </c>
      <c r="B15115" t="s">
        <v>2690</v>
      </c>
      <c r="C15115" t="s">
        <v>32576</v>
      </c>
      <c r="D15115" t="s">
        <v>6510</v>
      </c>
      <c r="E15115" t="s">
        <v>20857</v>
      </c>
      <c r="F15115" t="s">
        <v>20858</v>
      </c>
      <c r="G15115" t="s">
        <v>32577</v>
      </c>
      <c r="H15115" t="s">
        <v>2647</v>
      </c>
      <c r="I15115" t="s">
        <v>6323</v>
      </c>
      <c r="J15115" s="1">
        <v>15767</v>
      </c>
      <c r="K15115">
        <v>82</v>
      </c>
      <c r="L15115" t="s">
        <v>32838</v>
      </c>
      <c r="M15115" s="1"/>
      <c r="N15115" s="1"/>
    </row>
    <row r="15116" spans="1:14" x14ac:dyDescent="0.3">
      <c r="A15116">
        <v>2080355</v>
      </c>
      <c r="B15116" t="s">
        <v>2690</v>
      </c>
      <c r="C15116" t="s">
        <v>32578</v>
      </c>
      <c r="D15116" t="s">
        <v>21798</v>
      </c>
      <c r="E15116" t="s">
        <v>12949</v>
      </c>
      <c r="F15116" t="s">
        <v>20814</v>
      </c>
      <c r="G15116" t="s">
        <v>21799</v>
      </c>
      <c r="H15116" t="s">
        <v>2647</v>
      </c>
      <c r="I15116" t="s">
        <v>6323</v>
      </c>
      <c r="J15116" s="1">
        <v>34442</v>
      </c>
      <c r="K15116">
        <v>31</v>
      </c>
      <c r="L15116" t="s">
        <v>32839</v>
      </c>
      <c r="M15116" s="1"/>
      <c r="N15116" s="1"/>
    </row>
    <row r="15117" spans="1:14" x14ac:dyDescent="0.3">
      <c r="A15117">
        <v>2080484</v>
      </c>
      <c r="B15117" t="s">
        <v>2703</v>
      </c>
      <c r="C15117" t="s">
        <v>32579</v>
      </c>
      <c r="D15117" t="s">
        <v>21393</v>
      </c>
      <c r="E15117" t="s">
        <v>13993</v>
      </c>
      <c r="F15117" t="s">
        <v>2657</v>
      </c>
      <c r="G15117" t="s">
        <v>21394</v>
      </c>
      <c r="H15117" t="s">
        <v>2647</v>
      </c>
      <c r="I15117" t="s">
        <v>6323</v>
      </c>
      <c r="J15117" s="1">
        <v>18388</v>
      </c>
      <c r="K15117">
        <v>75</v>
      </c>
      <c r="L15117" t="s">
        <v>32838</v>
      </c>
      <c r="M15117" s="1"/>
      <c r="N15117" s="1"/>
    </row>
    <row r="15118" spans="1:14" x14ac:dyDescent="0.3">
      <c r="A15118">
        <v>2080735</v>
      </c>
      <c r="B15118" t="s">
        <v>2703</v>
      </c>
      <c r="C15118" t="s">
        <v>32580</v>
      </c>
      <c r="D15118" t="s">
        <v>17523</v>
      </c>
      <c r="E15118" t="s">
        <v>20921</v>
      </c>
      <c r="F15118" t="s">
        <v>20922</v>
      </c>
      <c r="G15118" t="s">
        <v>21070</v>
      </c>
      <c r="H15118" t="s">
        <v>2647</v>
      </c>
      <c r="I15118" t="s">
        <v>6323</v>
      </c>
      <c r="J15118" s="1">
        <v>22319</v>
      </c>
      <c r="K15118">
        <v>64</v>
      </c>
      <c r="L15118" t="s">
        <v>32838</v>
      </c>
      <c r="M15118" s="1"/>
      <c r="N15118" s="1"/>
    </row>
    <row r="15119" spans="1:14" x14ac:dyDescent="0.3">
      <c r="A15119">
        <v>2080936</v>
      </c>
      <c r="B15119" t="s">
        <v>2703</v>
      </c>
      <c r="C15119" t="s">
        <v>32581</v>
      </c>
      <c r="D15119" t="s">
        <v>32582</v>
      </c>
      <c r="E15119" t="s">
        <v>20857</v>
      </c>
      <c r="F15119" t="s">
        <v>20858</v>
      </c>
      <c r="G15119" t="s">
        <v>32583</v>
      </c>
      <c r="H15119" t="s">
        <v>2647</v>
      </c>
      <c r="I15119" t="s">
        <v>6323</v>
      </c>
      <c r="J15119" s="1">
        <v>29161</v>
      </c>
      <c r="K15119">
        <v>46</v>
      </c>
      <c r="L15119" t="s">
        <v>32839</v>
      </c>
      <c r="M15119" s="1"/>
      <c r="N15119" s="1"/>
    </row>
    <row r="15120" spans="1:14" x14ac:dyDescent="0.3">
      <c r="A15120">
        <v>2081462</v>
      </c>
      <c r="B15120" t="s">
        <v>2690</v>
      </c>
      <c r="C15120" t="s">
        <v>32584</v>
      </c>
      <c r="D15120" t="s">
        <v>22405</v>
      </c>
      <c r="E15120" t="s">
        <v>21580</v>
      </c>
      <c r="F15120" t="s">
        <v>2666</v>
      </c>
      <c r="G15120" t="s">
        <v>23684</v>
      </c>
      <c r="H15120" t="s">
        <v>2647</v>
      </c>
      <c r="I15120" t="s">
        <v>6323</v>
      </c>
      <c r="J15120" s="1">
        <v>16359</v>
      </c>
      <c r="K15120">
        <v>81</v>
      </c>
      <c r="L15120" t="s">
        <v>32838</v>
      </c>
      <c r="M15120" s="1"/>
      <c r="N15120" s="1"/>
    </row>
    <row r="15121" spans="1:14" x14ac:dyDescent="0.3">
      <c r="A15121">
        <v>2081470</v>
      </c>
      <c r="B15121" t="s">
        <v>2690</v>
      </c>
      <c r="C15121" t="s">
        <v>32585</v>
      </c>
      <c r="D15121" t="s">
        <v>21418</v>
      </c>
      <c r="E15121" t="s">
        <v>12398</v>
      </c>
      <c r="F15121" t="s">
        <v>20797</v>
      </c>
      <c r="G15121" t="s">
        <v>23976</v>
      </c>
      <c r="H15121" t="s">
        <v>2647</v>
      </c>
      <c r="I15121" t="s">
        <v>6323</v>
      </c>
      <c r="J15121" s="1">
        <v>26500</v>
      </c>
      <c r="K15121">
        <v>53</v>
      </c>
      <c r="L15121" t="s">
        <v>32838</v>
      </c>
      <c r="M15121" s="1"/>
      <c r="N15121" s="1"/>
    </row>
    <row r="15122" spans="1:14" x14ac:dyDescent="0.3">
      <c r="A15122">
        <v>2081517</v>
      </c>
      <c r="B15122" t="s">
        <v>2690</v>
      </c>
      <c r="C15122" t="s">
        <v>32586</v>
      </c>
      <c r="D15122" t="s">
        <v>21015</v>
      </c>
      <c r="E15122" t="s">
        <v>20857</v>
      </c>
      <c r="F15122" t="s">
        <v>20858</v>
      </c>
      <c r="G15122" t="s">
        <v>24659</v>
      </c>
      <c r="H15122" t="s">
        <v>2647</v>
      </c>
      <c r="I15122" t="s">
        <v>6323</v>
      </c>
      <c r="J15122" s="1">
        <v>37031</v>
      </c>
      <c r="K15122">
        <v>24</v>
      </c>
      <c r="L15122" t="s">
        <v>32840</v>
      </c>
      <c r="M15122" s="1"/>
      <c r="N15122" s="1"/>
    </row>
    <row r="15123" spans="1:14" x14ac:dyDescent="0.3">
      <c r="A15123">
        <v>2081694</v>
      </c>
      <c r="B15123" t="s">
        <v>2690</v>
      </c>
      <c r="C15123" t="s">
        <v>32587</v>
      </c>
      <c r="D15123" t="s">
        <v>20840</v>
      </c>
      <c r="E15123" t="s">
        <v>15708</v>
      </c>
      <c r="F15123" t="s">
        <v>20821</v>
      </c>
      <c r="G15123" t="s">
        <v>22134</v>
      </c>
      <c r="H15123" t="s">
        <v>2647</v>
      </c>
      <c r="I15123" t="s">
        <v>6323</v>
      </c>
      <c r="J15123" s="1">
        <v>13785</v>
      </c>
      <c r="K15123">
        <v>88</v>
      </c>
      <c r="L15123" t="s">
        <v>32838</v>
      </c>
      <c r="M15123" s="1"/>
      <c r="N15123" s="1"/>
    </row>
    <row r="15124" spans="1:14" x14ac:dyDescent="0.3">
      <c r="A15124">
        <v>2081697</v>
      </c>
      <c r="B15124" t="s">
        <v>2690</v>
      </c>
      <c r="C15124" t="s">
        <v>32588</v>
      </c>
      <c r="D15124" t="s">
        <v>5596</v>
      </c>
      <c r="E15124" t="s">
        <v>20852</v>
      </c>
      <c r="F15124" t="s">
        <v>20853</v>
      </c>
      <c r="G15124" t="s">
        <v>22371</v>
      </c>
      <c r="H15124" t="s">
        <v>2647</v>
      </c>
      <c r="I15124" t="s">
        <v>6323</v>
      </c>
      <c r="J15124" s="1">
        <v>32143</v>
      </c>
      <c r="K15124">
        <v>37</v>
      </c>
      <c r="L15124" t="s">
        <v>32839</v>
      </c>
      <c r="M15124" s="1"/>
      <c r="N15124" s="1"/>
    </row>
    <row r="15125" spans="1:14" x14ac:dyDescent="0.3">
      <c r="A15125">
        <v>2081773</v>
      </c>
      <c r="B15125" t="s">
        <v>2703</v>
      </c>
      <c r="C15125" t="s">
        <v>32589</v>
      </c>
      <c r="D15125" t="s">
        <v>32590</v>
      </c>
      <c r="E15125" t="s">
        <v>20934</v>
      </c>
      <c r="F15125" t="s">
        <v>20935</v>
      </c>
      <c r="G15125" t="s">
        <v>21953</v>
      </c>
      <c r="H15125" t="s">
        <v>2647</v>
      </c>
      <c r="I15125" t="s">
        <v>6323</v>
      </c>
      <c r="J15125" s="1">
        <v>14660</v>
      </c>
      <c r="K15125">
        <v>85</v>
      </c>
      <c r="L15125" t="s">
        <v>32838</v>
      </c>
      <c r="M15125" s="1"/>
      <c r="N15125" s="1"/>
    </row>
    <row r="15126" spans="1:14" x14ac:dyDescent="0.3">
      <c r="A15126">
        <v>2081995</v>
      </c>
      <c r="B15126" t="s">
        <v>2703</v>
      </c>
      <c r="C15126" t="s">
        <v>32591</v>
      </c>
      <c r="D15126" t="s">
        <v>21452</v>
      </c>
      <c r="E15126" t="s">
        <v>15708</v>
      </c>
      <c r="F15126" t="s">
        <v>20821</v>
      </c>
      <c r="G15126" t="s">
        <v>22071</v>
      </c>
      <c r="H15126" t="s">
        <v>2647</v>
      </c>
      <c r="I15126" t="s">
        <v>6323</v>
      </c>
      <c r="J15126" s="1">
        <v>26556</v>
      </c>
      <c r="K15126">
        <v>53</v>
      </c>
      <c r="L15126" t="s">
        <v>32838</v>
      </c>
      <c r="M15126" s="1"/>
      <c r="N15126" s="1"/>
    </row>
    <row r="15127" spans="1:14" x14ac:dyDescent="0.3">
      <c r="A15127">
        <v>2082022</v>
      </c>
      <c r="B15127" t="s">
        <v>2690</v>
      </c>
      <c r="C15127" t="s">
        <v>32592</v>
      </c>
      <c r="D15127" t="s">
        <v>21404</v>
      </c>
      <c r="E15127" t="s">
        <v>20934</v>
      </c>
      <c r="F15127" t="s">
        <v>20935</v>
      </c>
      <c r="G15127" t="s">
        <v>21405</v>
      </c>
      <c r="H15127" t="s">
        <v>2647</v>
      </c>
      <c r="I15127" t="s">
        <v>6323</v>
      </c>
      <c r="J15127" s="1">
        <v>15743</v>
      </c>
      <c r="K15127">
        <v>82</v>
      </c>
      <c r="L15127" t="s">
        <v>32838</v>
      </c>
      <c r="M15127" s="1"/>
      <c r="N15127" s="1"/>
    </row>
    <row r="15128" spans="1:14" x14ac:dyDescent="0.3">
      <c r="A15128">
        <v>2082135</v>
      </c>
      <c r="B15128" t="s">
        <v>2703</v>
      </c>
      <c r="C15128" t="s">
        <v>32593</v>
      </c>
      <c r="D15128" t="s">
        <v>22458</v>
      </c>
      <c r="E15128" t="s">
        <v>2697</v>
      </c>
      <c r="F15128" t="s">
        <v>18447</v>
      </c>
      <c r="G15128" t="s">
        <v>32594</v>
      </c>
      <c r="H15128" t="s">
        <v>2647</v>
      </c>
      <c r="I15128" t="s">
        <v>6323</v>
      </c>
      <c r="J15128" s="1">
        <v>15589</v>
      </c>
      <c r="K15128">
        <v>83</v>
      </c>
      <c r="L15128" t="s">
        <v>32838</v>
      </c>
      <c r="M15128" s="1"/>
      <c r="N15128" s="1"/>
    </row>
    <row r="15129" spans="1:14" x14ac:dyDescent="0.3">
      <c r="A15129">
        <v>2082326</v>
      </c>
      <c r="B15129" t="s">
        <v>2690</v>
      </c>
      <c r="C15129" t="s">
        <v>32595</v>
      </c>
      <c r="D15129" t="s">
        <v>21350</v>
      </c>
      <c r="E15129" t="s">
        <v>12949</v>
      </c>
      <c r="F15129" t="s">
        <v>20814</v>
      </c>
      <c r="G15129" t="s">
        <v>32596</v>
      </c>
      <c r="H15129" t="s">
        <v>2647</v>
      </c>
      <c r="I15129" t="s">
        <v>6323</v>
      </c>
      <c r="J15129" s="1">
        <v>34356</v>
      </c>
      <c r="K15129">
        <v>31</v>
      </c>
      <c r="L15129" t="s">
        <v>32839</v>
      </c>
      <c r="M15129" s="1"/>
      <c r="N15129" s="1"/>
    </row>
    <row r="15130" spans="1:14" x14ac:dyDescent="0.3">
      <c r="A15130">
        <v>2082335</v>
      </c>
      <c r="B15130" t="s">
        <v>2703</v>
      </c>
      <c r="C15130" t="s">
        <v>32597</v>
      </c>
      <c r="D15130" t="s">
        <v>27445</v>
      </c>
      <c r="E15130" t="s">
        <v>12398</v>
      </c>
      <c r="F15130" t="s">
        <v>20797</v>
      </c>
      <c r="G15130" t="s">
        <v>27446</v>
      </c>
      <c r="H15130" t="s">
        <v>2647</v>
      </c>
      <c r="I15130" t="s">
        <v>6323</v>
      </c>
      <c r="J15130" s="1">
        <v>29808</v>
      </c>
      <c r="K15130">
        <v>44</v>
      </c>
      <c r="L15130" t="s">
        <v>32839</v>
      </c>
      <c r="M15130" s="1"/>
      <c r="N15130" s="1"/>
    </row>
    <row r="15131" spans="1:14" x14ac:dyDescent="0.3">
      <c r="A15131">
        <v>2082534</v>
      </c>
      <c r="B15131" t="s">
        <v>2703</v>
      </c>
      <c r="C15131" t="s">
        <v>32598</v>
      </c>
      <c r="D15131" t="s">
        <v>21457</v>
      </c>
      <c r="E15131" t="s">
        <v>20934</v>
      </c>
      <c r="F15131" t="s">
        <v>20935</v>
      </c>
      <c r="G15131" t="s">
        <v>21458</v>
      </c>
      <c r="H15131" t="s">
        <v>2647</v>
      </c>
      <c r="I15131" t="s">
        <v>6323</v>
      </c>
      <c r="J15131" s="1">
        <v>30171</v>
      </c>
      <c r="K15131">
        <v>43</v>
      </c>
      <c r="L15131" t="s">
        <v>32839</v>
      </c>
      <c r="M15131" s="1"/>
      <c r="N15131" s="1"/>
    </row>
    <row r="15132" spans="1:14" x14ac:dyDescent="0.3">
      <c r="A15132">
        <v>2082719</v>
      </c>
      <c r="B15132" t="s">
        <v>2690</v>
      </c>
      <c r="C15132" t="s">
        <v>32599</v>
      </c>
      <c r="D15132" t="s">
        <v>6670</v>
      </c>
      <c r="E15132" t="s">
        <v>14239</v>
      </c>
      <c r="F15132" t="s">
        <v>20844</v>
      </c>
      <c r="G15132" t="s">
        <v>32600</v>
      </c>
      <c r="H15132" t="s">
        <v>2647</v>
      </c>
      <c r="I15132" t="s">
        <v>6323</v>
      </c>
      <c r="J15132" s="1">
        <v>32109</v>
      </c>
      <c r="K15132">
        <v>38</v>
      </c>
      <c r="L15132" t="s">
        <v>32839</v>
      </c>
      <c r="M15132" s="1"/>
      <c r="N15132" s="1"/>
    </row>
    <row r="15133" spans="1:14" x14ac:dyDescent="0.3">
      <c r="A15133">
        <v>2082954</v>
      </c>
      <c r="B15133" t="s">
        <v>2690</v>
      </c>
      <c r="C15133" t="s">
        <v>32601</v>
      </c>
      <c r="D15133" t="s">
        <v>22458</v>
      </c>
      <c r="E15133" t="s">
        <v>2697</v>
      </c>
      <c r="F15133" t="s">
        <v>18447</v>
      </c>
      <c r="G15133" t="s">
        <v>22459</v>
      </c>
      <c r="H15133" t="s">
        <v>2647</v>
      </c>
      <c r="I15133" t="s">
        <v>6323</v>
      </c>
      <c r="J15133" s="1">
        <v>14212</v>
      </c>
      <c r="K15133">
        <v>87</v>
      </c>
      <c r="L15133" t="s">
        <v>32838</v>
      </c>
      <c r="M15133" s="1"/>
      <c r="N15133" s="1"/>
    </row>
    <row r="15134" spans="1:14" x14ac:dyDescent="0.3">
      <c r="A15134">
        <v>2082962</v>
      </c>
      <c r="B15134" t="s">
        <v>2703</v>
      </c>
      <c r="C15134" t="s">
        <v>32602</v>
      </c>
      <c r="D15134" t="s">
        <v>21398</v>
      </c>
      <c r="E15134" t="s">
        <v>21346</v>
      </c>
      <c r="F15134" t="s">
        <v>21347</v>
      </c>
      <c r="G15134" t="s">
        <v>22914</v>
      </c>
      <c r="H15134" t="s">
        <v>2647</v>
      </c>
      <c r="I15134" t="s">
        <v>6323</v>
      </c>
      <c r="J15134" s="1">
        <v>35921</v>
      </c>
      <c r="K15134">
        <v>27</v>
      </c>
      <c r="L15134" t="s">
        <v>32840</v>
      </c>
      <c r="M15134" s="1"/>
      <c r="N15134" s="1"/>
    </row>
    <row r="15135" spans="1:14" x14ac:dyDescent="0.3">
      <c r="A15135">
        <v>2082986</v>
      </c>
      <c r="B15135" t="s">
        <v>2690</v>
      </c>
      <c r="C15135" t="s">
        <v>32603</v>
      </c>
      <c r="D15135" t="s">
        <v>21131</v>
      </c>
      <c r="E15135" t="s">
        <v>20934</v>
      </c>
      <c r="F15135" t="s">
        <v>20935</v>
      </c>
      <c r="G15135" t="s">
        <v>23213</v>
      </c>
      <c r="H15135" t="s">
        <v>2647</v>
      </c>
      <c r="I15135" t="s">
        <v>6323</v>
      </c>
      <c r="J15135" s="1">
        <v>31530</v>
      </c>
      <c r="K15135">
        <v>39</v>
      </c>
      <c r="L15135" t="s">
        <v>32839</v>
      </c>
      <c r="M15135" s="1"/>
      <c r="N15135" s="1"/>
    </row>
    <row r="15136" spans="1:14" x14ac:dyDescent="0.3">
      <c r="A15136">
        <v>2082991</v>
      </c>
      <c r="B15136" t="s">
        <v>2703</v>
      </c>
      <c r="C15136" t="s">
        <v>32604</v>
      </c>
      <c r="D15136" t="s">
        <v>20872</v>
      </c>
      <c r="E15136" t="s">
        <v>20805</v>
      </c>
      <c r="F15136" t="s">
        <v>20806</v>
      </c>
      <c r="G15136" t="s">
        <v>32605</v>
      </c>
      <c r="H15136" t="s">
        <v>2647</v>
      </c>
      <c r="I15136" t="s">
        <v>6323</v>
      </c>
      <c r="J15136" s="1">
        <v>29540</v>
      </c>
      <c r="K15136">
        <v>45</v>
      </c>
      <c r="L15136" t="s">
        <v>32839</v>
      </c>
      <c r="M15136" s="1"/>
      <c r="N15136" s="1"/>
    </row>
    <row r="15137" spans="1:14" x14ac:dyDescent="0.3">
      <c r="A15137">
        <v>2083305</v>
      </c>
      <c r="B15137" t="s">
        <v>2690</v>
      </c>
      <c r="C15137" t="s">
        <v>32606</v>
      </c>
      <c r="D15137" t="s">
        <v>21362</v>
      </c>
      <c r="E15137" t="s">
        <v>21081</v>
      </c>
      <c r="F15137" t="s">
        <v>21082</v>
      </c>
      <c r="G15137" t="s">
        <v>8982</v>
      </c>
      <c r="H15137" t="s">
        <v>2647</v>
      </c>
      <c r="I15137" t="s">
        <v>6323</v>
      </c>
      <c r="J15137" s="1">
        <v>32138</v>
      </c>
      <c r="K15137">
        <v>38</v>
      </c>
      <c r="L15137" t="s">
        <v>32839</v>
      </c>
      <c r="M15137" s="1"/>
      <c r="N15137" s="1"/>
    </row>
    <row r="15138" spans="1:14" x14ac:dyDescent="0.3">
      <c r="A15138">
        <v>2083307</v>
      </c>
      <c r="B15138" t="s">
        <v>2690</v>
      </c>
      <c r="C15138" t="s">
        <v>32203</v>
      </c>
      <c r="D15138" t="s">
        <v>32607</v>
      </c>
      <c r="E15138" t="s">
        <v>20852</v>
      </c>
      <c r="F15138" t="s">
        <v>20853</v>
      </c>
      <c r="G15138" t="s">
        <v>32608</v>
      </c>
      <c r="H15138" t="s">
        <v>2647</v>
      </c>
      <c r="I15138" t="s">
        <v>6323</v>
      </c>
      <c r="J15138" s="1">
        <v>16797</v>
      </c>
      <c r="K15138">
        <v>80</v>
      </c>
      <c r="L15138" t="s">
        <v>32838</v>
      </c>
      <c r="M15138" s="1"/>
      <c r="N15138" s="1"/>
    </row>
    <row r="15139" spans="1:14" x14ac:dyDescent="0.3">
      <c r="A15139">
        <v>2083381</v>
      </c>
      <c r="B15139" t="s">
        <v>2690</v>
      </c>
      <c r="C15139" t="s">
        <v>32609</v>
      </c>
      <c r="D15139" t="s">
        <v>32610</v>
      </c>
      <c r="E15139" t="s">
        <v>20852</v>
      </c>
      <c r="F15139" t="s">
        <v>20853</v>
      </c>
      <c r="G15139" t="s">
        <v>32611</v>
      </c>
      <c r="H15139" t="s">
        <v>2647</v>
      </c>
      <c r="I15139" t="s">
        <v>6323</v>
      </c>
      <c r="J15139" s="1">
        <v>16490</v>
      </c>
      <c r="K15139">
        <v>80</v>
      </c>
      <c r="L15139" t="s">
        <v>32838</v>
      </c>
      <c r="M15139" s="1"/>
      <c r="N15139" s="1"/>
    </row>
    <row r="15140" spans="1:14" x14ac:dyDescent="0.3">
      <c r="A15140">
        <v>2083421</v>
      </c>
      <c r="B15140" t="s">
        <v>2703</v>
      </c>
      <c r="C15140" t="s">
        <v>32612</v>
      </c>
      <c r="D15140" t="s">
        <v>32613</v>
      </c>
      <c r="E15140" t="s">
        <v>14683</v>
      </c>
      <c r="F15140" t="s">
        <v>20907</v>
      </c>
      <c r="G15140" t="s">
        <v>32614</v>
      </c>
      <c r="H15140" t="s">
        <v>2647</v>
      </c>
      <c r="I15140" t="s">
        <v>6323</v>
      </c>
      <c r="J15140" s="1">
        <v>31488</v>
      </c>
      <c r="K15140">
        <v>39</v>
      </c>
      <c r="L15140" t="s">
        <v>32839</v>
      </c>
      <c r="M15140" s="1"/>
      <c r="N15140" s="1"/>
    </row>
    <row r="15141" spans="1:14" x14ac:dyDescent="0.3">
      <c r="A15141">
        <v>2083482</v>
      </c>
      <c r="B15141" t="s">
        <v>2703</v>
      </c>
      <c r="C15141" t="s">
        <v>32615</v>
      </c>
      <c r="D15141" t="s">
        <v>21742</v>
      </c>
      <c r="E15141" t="s">
        <v>20948</v>
      </c>
      <c r="F15141" t="s">
        <v>20949</v>
      </c>
      <c r="G15141" t="s">
        <v>21743</v>
      </c>
      <c r="H15141" t="s">
        <v>2647</v>
      </c>
      <c r="I15141" t="s">
        <v>6323</v>
      </c>
      <c r="J15141" s="1">
        <v>18996</v>
      </c>
      <c r="K15141">
        <v>73</v>
      </c>
      <c r="L15141" t="s">
        <v>32838</v>
      </c>
      <c r="M15141" s="1"/>
      <c r="N15141" s="1"/>
    </row>
    <row r="15142" spans="1:14" x14ac:dyDescent="0.3">
      <c r="A15142">
        <v>2083496</v>
      </c>
      <c r="B15142" t="s">
        <v>2690</v>
      </c>
      <c r="C15142" t="s">
        <v>32616</v>
      </c>
      <c r="D15142" t="s">
        <v>21213</v>
      </c>
      <c r="E15142" t="s">
        <v>20800</v>
      </c>
      <c r="F15142" t="s">
        <v>20801</v>
      </c>
      <c r="G15142" t="s">
        <v>25106</v>
      </c>
      <c r="H15142" t="s">
        <v>2647</v>
      </c>
      <c r="I15142" t="s">
        <v>6323</v>
      </c>
      <c r="J15142" s="1">
        <v>30152</v>
      </c>
      <c r="K15142">
        <v>43</v>
      </c>
      <c r="L15142" t="s">
        <v>32839</v>
      </c>
      <c r="M15142" s="1"/>
      <c r="N15142" s="1"/>
    </row>
    <row r="15143" spans="1:14" x14ac:dyDescent="0.3">
      <c r="A15143">
        <v>2083610</v>
      </c>
      <c r="B15143" t="s">
        <v>2703</v>
      </c>
      <c r="C15143" t="s">
        <v>32617</v>
      </c>
      <c r="D15143" t="s">
        <v>24479</v>
      </c>
      <c r="E15143" t="s">
        <v>20800</v>
      </c>
      <c r="F15143" t="s">
        <v>20801</v>
      </c>
      <c r="G15143" t="s">
        <v>32618</v>
      </c>
      <c r="H15143" t="s">
        <v>2647</v>
      </c>
      <c r="I15143" t="s">
        <v>6323</v>
      </c>
      <c r="J15143" s="1">
        <v>26953</v>
      </c>
      <c r="K15143">
        <v>52</v>
      </c>
      <c r="L15143" t="s">
        <v>32838</v>
      </c>
      <c r="M15143" s="1"/>
      <c r="N15143" s="1"/>
    </row>
    <row r="15144" spans="1:14" x14ac:dyDescent="0.3">
      <c r="A15144">
        <v>2083637</v>
      </c>
      <c r="B15144" t="s">
        <v>2690</v>
      </c>
      <c r="C15144" t="s">
        <v>32619</v>
      </c>
      <c r="D15144" t="s">
        <v>26510</v>
      </c>
      <c r="E15144" t="s">
        <v>20892</v>
      </c>
      <c r="F15144" t="s">
        <v>20893</v>
      </c>
      <c r="G15144" t="s">
        <v>26511</v>
      </c>
      <c r="H15144" t="s">
        <v>2647</v>
      </c>
      <c r="I15144" t="s">
        <v>6323</v>
      </c>
      <c r="J15144" s="1">
        <v>35222</v>
      </c>
      <c r="K15144">
        <v>29</v>
      </c>
      <c r="L15144" t="s">
        <v>32840</v>
      </c>
      <c r="M15144" s="1"/>
      <c r="N15144" s="1"/>
    </row>
    <row r="15145" spans="1:14" x14ac:dyDescent="0.3">
      <c r="A15145">
        <v>2083671</v>
      </c>
      <c r="B15145" t="s">
        <v>2703</v>
      </c>
      <c r="C15145" t="s">
        <v>32620</v>
      </c>
      <c r="D15145" t="s">
        <v>21039</v>
      </c>
      <c r="E15145" t="s">
        <v>12429</v>
      </c>
      <c r="F15145" t="s">
        <v>20918</v>
      </c>
      <c r="G15145" t="s">
        <v>21396</v>
      </c>
      <c r="H15145" t="s">
        <v>2647</v>
      </c>
      <c r="I15145" t="s">
        <v>6323</v>
      </c>
      <c r="J15145" s="1">
        <v>29489</v>
      </c>
      <c r="K15145">
        <v>45</v>
      </c>
      <c r="L15145" t="s">
        <v>32839</v>
      </c>
      <c r="M15145" s="1"/>
      <c r="N15145" s="1"/>
    </row>
    <row r="15146" spans="1:14" x14ac:dyDescent="0.3">
      <c r="A15146">
        <v>2084056</v>
      </c>
      <c r="B15146" t="s">
        <v>2703</v>
      </c>
      <c r="C15146" t="s">
        <v>32621</v>
      </c>
      <c r="D15146" t="s">
        <v>21366</v>
      </c>
      <c r="E15146" t="s">
        <v>20805</v>
      </c>
      <c r="F15146" t="s">
        <v>20806</v>
      </c>
      <c r="G15146" t="s">
        <v>21367</v>
      </c>
      <c r="H15146" t="s">
        <v>2647</v>
      </c>
      <c r="I15146" t="s">
        <v>6323</v>
      </c>
      <c r="J15146" s="1">
        <v>35004</v>
      </c>
      <c r="K15146">
        <v>30</v>
      </c>
      <c r="L15146" t="s">
        <v>32840</v>
      </c>
      <c r="M15146" s="1"/>
      <c r="N15146" s="1"/>
    </row>
    <row r="15147" spans="1:14" x14ac:dyDescent="0.3">
      <c r="A15147">
        <v>2084090</v>
      </c>
      <c r="B15147" t="s">
        <v>2690</v>
      </c>
      <c r="C15147" t="s">
        <v>32622</v>
      </c>
      <c r="D15147" t="s">
        <v>22167</v>
      </c>
      <c r="E15147" t="s">
        <v>22228</v>
      </c>
      <c r="F15147" t="s">
        <v>2671</v>
      </c>
      <c r="G15147" t="s">
        <v>24014</v>
      </c>
      <c r="H15147" t="s">
        <v>2647</v>
      </c>
      <c r="I15147" t="s">
        <v>6323</v>
      </c>
      <c r="J15147" s="1">
        <v>31304</v>
      </c>
      <c r="K15147">
        <v>40</v>
      </c>
      <c r="L15147" t="s">
        <v>32839</v>
      </c>
      <c r="M15147" s="1"/>
      <c r="N15147" s="1"/>
    </row>
    <row r="15148" spans="1:14" x14ac:dyDescent="0.3">
      <c r="A15148">
        <v>2084140</v>
      </c>
      <c r="B15148" t="s">
        <v>2703</v>
      </c>
      <c r="C15148" t="s">
        <v>32623</v>
      </c>
      <c r="D15148" t="s">
        <v>21238</v>
      </c>
      <c r="E15148" t="s">
        <v>14569</v>
      </c>
      <c r="F15148" t="s">
        <v>2658</v>
      </c>
      <c r="G15148" t="s">
        <v>32624</v>
      </c>
      <c r="H15148" t="s">
        <v>2647</v>
      </c>
      <c r="I15148" t="s">
        <v>6323</v>
      </c>
      <c r="J15148" s="1">
        <v>24919</v>
      </c>
      <c r="K15148">
        <v>57</v>
      </c>
      <c r="L15148" t="s">
        <v>32838</v>
      </c>
      <c r="M15148" s="1"/>
      <c r="N15148" s="1"/>
    </row>
    <row r="15149" spans="1:14" x14ac:dyDescent="0.3">
      <c r="A15149">
        <v>2084343</v>
      </c>
      <c r="B15149" t="s">
        <v>2703</v>
      </c>
      <c r="C15149" t="s">
        <v>32625</v>
      </c>
      <c r="D15149" t="s">
        <v>20887</v>
      </c>
      <c r="E15149" t="s">
        <v>20800</v>
      </c>
      <c r="F15149" t="s">
        <v>20801</v>
      </c>
      <c r="G15149" t="s">
        <v>32626</v>
      </c>
      <c r="H15149" t="s">
        <v>2647</v>
      </c>
      <c r="I15149" t="s">
        <v>6323</v>
      </c>
      <c r="J15149" s="1">
        <v>35135</v>
      </c>
      <c r="K15149">
        <v>29</v>
      </c>
      <c r="L15149" t="s">
        <v>32840</v>
      </c>
      <c r="M15149" s="1"/>
      <c r="N15149" s="1"/>
    </row>
    <row r="15150" spans="1:14" x14ac:dyDescent="0.3">
      <c r="A15150">
        <v>2084403</v>
      </c>
      <c r="B15150" t="s">
        <v>2690</v>
      </c>
      <c r="C15150" t="s">
        <v>32627</v>
      </c>
      <c r="D15150" t="s">
        <v>24293</v>
      </c>
      <c r="E15150" t="s">
        <v>20948</v>
      </c>
      <c r="F15150" t="s">
        <v>20949</v>
      </c>
      <c r="G15150" t="s">
        <v>32628</v>
      </c>
      <c r="H15150" t="s">
        <v>2647</v>
      </c>
      <c r="I15150" t="s">
        <v>6323</v>
      </c>
      <c r="J15150" s="1">
        <v>35233</v>
      </c>
      <c r="K15150">
        <v>29</v>
      </c>
      <c r="L15150" t="s">
        <v>32840</v>
      </c>
      <c r="M15150" s="1"/>
      <c r="N15150" s="1"/>
    </row>
    <row r="15151" spans="1:14" x14ac:dyDescent="0.3">
      <c r="A15151">
        <v>2084813</v>
      </c>
      <c r="B15151" t="s">
        <v>2690</v>
      </c>
      <c r="C15151" t="s">
        <v>32629</v>
      </c>
      <c r="D15151" t="s">
        <v>7028</v>
      </c>
      <c r="E15151" t="s">
        <v>12388</v>
      </c>
      <c r="F15151" t="s">
        <v>20829</v>
      </c>
      <c r="G15151" t="s">
        <v>22080</v>
      </c>
      <c r="H15151" t="s">
        <v>2647</v>
      </c>
      <c r="I15151" t="s">
        <v>6323</v>
      </c>
      <c r="J15151" s="1">
        <v>26808</v>
      </c>
      <c r="K15151">
        <v>52</v>
      </c>
      <c r="L15151" t="s">
        <v>32838</v>
      </c>
      <c r="M15151" s="1"/>
      <c r="N15151" s="1"/>
    </row>
    <row r="15152" spans="1:14" x14ac:dyDescent="0.3">
      <c r="A15152">
        <v>2084881</v>
      </c>
      <c r="B15152" t="s">
        <v>2703</v>
      </c>
      <c r="C15152" t="s">
        <v>32630</v>
      </c>
      <c r="D15152" t="s">
        <v>26845</v>
      </c>
      <c r="E15152" t="s">
        <v>21247</v>
      </c>
      <c r="F15152" t="s">
        <v>2659</v>
      </c>
      <c r="G15152" t="s">
        <v>32631</v>
      </c>
      <c r="H15152" t="s">
        <v>2647</v>
      </c>
      <c r="I15152" t="s">
        <v>6323</v>
      </c>
      <c r="J15152" s="1">
        <v>28637</v>
      </c>
      <c r="K15152">
        <v>47</v>
      </c>
      <c r="L15152" t="s">
        <v>32839</v>
      </c>
      <c r="M15152" s="1"/>
      <c r="N15152" s="1"/>
    </row>
    <row r="15153" spans="1:14" x14ac:dyDescent="0.3">
      <c r="A15153">
        <v>2085017</v>
      </c>
      <c r="B15153" t="s">
        <v>2690</v>
      </c>
      <c r="C15153" t="s">
        <v>32632</v>
      </c>
      <c r="D15153" t="s">
        <v>18779</v>
      </c>
      <c r="E15153" t="s">
        <v>2697</v>
      </c>
      <c r="F15153" t="s">
        <v>18447</v>
      </c>
      <c r="G15153" t="s">
        <v>32633</v>
      </c>
      <c r="H15153" t="s">
        <v>2647</v>
      </c>
      <c r="I15153" t="s">
        <v>6323</v>
      </c>
      <c r="J15153" s="1">
        <v>25144</v>
      </c>
      <c r="K15153">
        <v>57</v>
      </c>
      <c r="L15153" t="s">
        <v>32838</v>
      </c>
      <c r="M15153" s="1"/>
      <c r="N15153" s="1"/>
    </row>
    <row r="15154" spans="1:14" x14ac:dyDescent="0.3">
      <c r="A15154">
        <v>2085055</v>
      </c>
      <c r="B15154" t="s">
        <v>2703</v>
      </c>
      <c r="C15154" t="s">
        <v>32634</v>
      </c>
      <c r="D15154" t="s">
        <v>23647</v>
      </c>
      <c r="E15154" t="s">
        <v>14004</v>
      </c>
      <c r="F15154" t="s">
        <v>2650</v>
      </c>
      <c r="G15154" t="s">
        <v>23648</v>
      </c>
      <c r="H15154" t="s">
        <v>2647</v>
      </c>
      <c r="I15154" t="s">
        <v>6323</v>
      </c>
      <c r="J15154" s="1">
        <v>35130</v>
      </c>
      <c r="K15154">
        <v>29</v>
      </c>
      <c r="L15154" t="s">
        <v>32840</v>
      </c>
      <c r="M15154" s="1"/>
      <c r="N15154" s="1"/>
    </row>
    <row r="15155" spans="1:14" x14ac:dyDescent="0.3">
      <c r="A15155">
        <v>2085404</v>
      </c>
      <c r="B15155" t="s">
        <v>2703</v>
      </c>
      <c r="C15155" t="s">
        <v>32635</v>
      </c>
      <c r="D15155" t="s">
        <v>23982</v>
      </c>
      <c r="E15155" t="s">
        <v>20921</v>
      </c>
      <c r="F15155" t="s">
        <v>20922</v>
      </c>
      <c r="G15155" t="s">
        <v>23983</v>
      </c>
      <c r="H15155" t="s">
        <v>2647</v>
      </c>
      <c r="I15155" t="s">
        <v>6323</v>
      </c>
      <c r="J15155" s="1">
        <v>33553</v>
      </c>
      <c r="K15155">
        <v>34</v>
      </c>
      <c r="L15155" t="s">
        <v>32839</v>
      </c>
      <c r="M15155" s="1"/>
      <c r="N15155" s="1"/>
    </row>
    <row r="15156" spans="1:14" x14ac:dyDescent="0.3">
      <c r="A15156">
        <v>2085857</v>
      </c>
      <c r="B15156" t="s">
        <v>2690</v>
      </c>
      <c r="C15156" t="s">
        <v>32636</v>
      </c>
      <c r="D15156" t="s">
        <v>32302</v>
      </c>
      <c r="E15156" t="s">
        <v>20852</v>
      </c>
      <c r="F15156" t="s">
        <v>20853</v>
      </c>
      <c r="G15156" t="s">
        <v>32303</v>
      </c>
      <c r="H15156" t="s">
        <v>2647</v>
      </c>
      <c r="I15156" t="s">
        <v>6323</v>
      </c>
      <c r="J15156" s="1">
        <v>14978</v>
      </c>
      <c r="K15156">
        <v>84</v>
      </c>
      <c r="L15156" t="s">
        <v>32838</v>
      </c>
      <c r="M15156" s="1"/>
      <c r="N15156" s="1"/>
    </row>
    <row r="15157" spans="1:14" x14ac:dyDescent="0.3">
      <c r="A15157">
        <v>2086280</v>
      </c>
      <c r="B15157" t="s">
        <v>2703</v>
      </c>
      <c r="C15157" t="s">
        <v>32637</v>
      </c>
      <c r="D15157" t="s">
        <v>20956</v>
      </c>
      <c r="E15157" t="s">
        <v>20957</v>
      </c>
      <c r="F15157" t="s">
        <v>20958</v>
      </c>
      <c r="G15157" t="s">
        <v>20959</v>
      </c>
      <c r="H15157" t="s">
        <v>2647</v>
      </c>
      <c r="I15157" t="s">
        <v>6323</v>
      </c>
      <c r="J15157" s="1">
        <v>21353</v>
      </c>
      <c r="K15157">
        <v>67</v>
      </c>
      <c r="L15157" t="s">
        <v>32838</v>
      </c>
      <c r="M15157" s="1"/>
      <c r="N15157" s="1"/>
    </row>
    <row r="15158" spans="1:14" x14ac:dyDescent="0.3">
      <c r="A15158">
        <v>2086544</v>
      </c>
      <c r="B15158" t="s">
        <v>2690</v>
      </c>
      <c r="C15158" t="s">
        <v>32638</v>
      </c>
      <c r="D15158" t="s">
        <v>25102</v>
      </c>
      <c r="E15158" t="s">
        <v>13961</v>
      </c>
      <c r="F15158" t="s">
        <v>20941</v>
      </c>
      <c r="G15158" t="s">
        <v>25103</v>
      </c>
      <c r="H15158" t="s">
        <v>2647</v>
      </c>
      <c r="I15158" t="s">
        <v>6323</v>
      </c>
      <c r="J15158" s="1">
        <v>14286</v>
      </c>
      <c r="K15158">
        <v>86</v>
      </c>
      <c r="L15158" t="s">
        <v>32838</v>
      </c>
      <c r="M15158" s="1"/>
      <c r="N15158" s="1"/>
    </row>
    <row r="15159" spans="1:14" x14ac:dyDescent="0.3">
      <c r="A15159">
        <v>2086548</v>
      </c>
      <c r="B15159" t="s">
        <v>2703</v>
      </c>
      <c r="C15159" t="s">
        <v>32639</v>
      </c>
      <c r="D15159" t="s">
        <v>26291</v>
      </c>
      <c r="E15159" t="s">
        <v>12378</v>
      </c>
      <c r="F15159" t="s">
        <v>20848</v>
      </c>
      <c r="G15159" t="s">
        <v>26292</v>
      </c>
      <c r="H15159" t="s">
        <v>2647</v>
      </c>
      <c r="I15159" t="s">
        <v>6323</v>
      </c>
      <c r="J15159" s="1">
        <v>24998</v>
      </c>
      <c r="K15159">
        <v>57</v>
      </c>
      <c r="L15159" t="s">
        <v>32838</v>
      </c>
      <c r="M15159" s="1"/>
      <c r="N15159" s="1"/>
    </row>
    <row r="15160" spans="1:14" x14ac:dyDescent="0.3">
      <c r="A15160">
        <v>2086596</v>
      </c>
      <c r="B15160" t="s">
        <v>2703</v>
      </c>
      <c r="C15160" t="s">
        <v>32640</v>
      </c>
      <c r="D15160" t="s">
        <v>21197</v>
      </c>
      <c r="E15160" t="s">
        <v>20957</v>
      </c>
      <c r="F15160" t="s">
        <v>20958</v>
      </c>
      <c r="G15160" t="s">
        <v>21485</v>
      </c>
      <c r="H15160" t="s">
        <v>2647</v>
      </c>
      <c r="I15160" t="s">
        <v>6323</v>
      </c>
      <c r="J15160" s="1">
        <v>19499</v>
      </c>
      <c r="K15160">
        <v>72</v>
      </c>
      <c r="L15160" t="s">
        <v>32838</v>
      </c>
      <c r="M15160" s="1"/>
      <c r="N15160" s="1"/>
    </row>
    <row r="15161" spans="1:14" x14ac:dyDescent="0.3">
      <c r="A15161">
        <v>2086639</v>
      </c>
      <c r="B15161" t="s">
        <v>2703</v>
      </c>
      <c r="C15161" t="s">
        <v>32641</v>
      </c>
      <c r="D15161" t="s">
        <v>20824</v>
      </c>
      <c r="E15161" t="s">
        <v>13804</v>
      </c>
      <c r="F15161" t="s">
        <v>20825</v>
      </c>
      <c r="G15161" t="s">
        <v>22200</v>
      </c>
      <c r="H15161" t="s">
        <v>2647</v>
      </c>
      <c r="I15161" t="s">
        <v>6323</v>
      </c>
      <c r="J15161" s="1">
        <v>17628</v>
      </c>
      <c r="K15161">
        <v>77</v>
      </c>
      <c r="L15161" t="s">
        <v>32838</v>
      </c>
      <c r="M15161" s="1"/>
      <c r="N15161" s="1"/>
    </row>
    <row r="15162" spans="1:14" x14ac:dyDescent="0.3">
      <c r="A15162">
        <v>2086673</v>
      </c>
      <c r="B15162" t="s">
        <v>2703</v>
      </c>
      <c r="C15162" t="s">
        <v>32642</v>
      </c>
      <c r="D15162" t="s">
        <v>22405</v>
      </c>
      <c r="E15162" t="s">
        <v>21580</v>
      </c>
      <c r="F15162" t="s">
        <v>2666</v>
      </c>
      <c r="G15162" t="s">
        <v>32643</v>
      </c>
      <c r="H15162" t="s">
        <v>2647</v>
      </c>
      <c r="I15162" t="s">
        <v>6323</v>
      </c>
      <c r="J15162" s="1">
        <v>22342</v>
      </c>
      <c r="K15162">
        <v>64</v>
      </c>
      <c r="L15162" t="s">
        <v>32838</v>
      </c>
      <c r="M15162" s="1"/>
      <c r="N15162" s="1"/>
    </row>
    <row r="15163" spans="1:14" x14ac:dyDescent="0.3">
      <c r="A15163">
        <v>2086759</v>
      </c>
      <c r="B15163" t="s">
        <v>2703</v>
      </c>
      <c r="C15163" t="s">
        <v>32644</v>
      </c>
      <c r="D15163" t="s">
        <v>25400</v>
      </c>
      <c r="E15163" t="s">
        <v>15663</v>
      </c>
      <c r="F15163" t="s">
        <v>2668</v>
      </c>
      <c r="G15163" t="s">
        <v>25401</v>
      </c>
      <c r="H15163" t="s">
        <v>2647</v>
      </c>
      <c r="I15163" t="s">
        <v>6323</v>
      </c>
      <c r="J15163" s="1">
        <v>13418</v>
      </c>
      <c r="K15163">
        <v>89</v>
      </c>
      <c r="L15163" t="s">
        <v>32838</v>
      </c>
      <c r="M15163" s="1"/>
      <c r="N15163" s="1"/>
    </row>
    <row r="15164" spans="1:14" x14ac:dyDescent="0.3">
      <c r="A15164">
        <v>2086891</v>
      </c>
      <c r="B15164" t="s">
        <v>2690</v>
      </c>
      <c r="C15164" t="s">
        <v>32645</v>
      </c>
      <c r="D15164" t="s">
        <v>23523</v>
      </c>
      <c r="E15164" t="s">
        <v>21127</v>
      </c>
      <c r="F15164" t="s">
        <v>21128</v>
      </c>
      <c r="G15164" t="s">
        <v>26468</v>
      </c>
      <c r="H15164" t="s">
        <v>2647</v>
      </c>
      <c r="I15164" t="s">
        <v>6323</v>
      </c>
      <c r="J15164" s="1">
        <v>15494</v>
      </c>
      <c r="K15164">
        <v>83</v>
      </c>
      <c r="L15164" t="s">
        <v>32838</v>
      </c>
      <c r="M15164" s="1"/>
      <c r="N15164" s="1"/>
    </row>
    <row r="15165" spans="1:14" x14ac:dyDescent="0.3">
      <c r="A15165">
        <v>2087018</v>
      </c>
      <c r="B15165" t="s">
        <v>2690</v>
      </c>
      <c r="C15165" t="s">
        <v>32646</v>
      </c>
      <c r="D15165" t="s">
        <v>22349</v>
      </c>
      <c r="E15165" t="s">
        <v>20914</v>
      </c>
      <c r="F15165" t="s">
        <v>2660</v>
      </c>
      <c r="G15165" t="s">
        <v>22600</v>
      </c>
      <c r="H15165" t="s">
        <v>2647</v>
      </c>
      <c r="I15165" t="s">
        <v>6323</v>
      </c>
      <c r="J15165" s="1">
        <v>23397</v>
      </c>
      <c r="K15165">
        <v>61</v>
      </c>
      <c r="L15165" t="s">
        <v>32838</v>
      </c>
      <c r="M15165" s="1"/>
      <c r="N15165" s="1"/>
    </row>
    <row r="15166" spans="1:14" x14ac:dyDescent="0.3">
      <c r="A15166">
        <v>2087058</v>
      </c>
      <c r="B15166" t="s">
        <v>2690</v>
      </c>
      <c r="C15166" t="s">
        <v>32647</v>
      </c>
      <c r="D15166" t="s">
        <v>32648</v>
      </c>
      <c r="E15166" t="s">
        <v>21247</v>
      </c>
      <c r="F15166" t="s">
        <v>2659</v>
      </c>
      <c r="G15166" t="s">
        <v>32649</v>
      </c>
      <c r="H15166" t="s">
        <v>2647</v>
      </c>
      <c r="I15166" t="s">
        <v>6323</v>
      </c>
      <c r="J15166" s="1">
        <v>34577</v>
      </c>
      <c r="K15166">
        <v>31</v>
      </c>
      <c r="L15166" t="s">
        <v>32839</v>
      </c>
      <c r="M15166" s="1"/>
      <c r="N15166" s="1"/>
    </row>
    <row r="15167" spans="1:14" x14ac:dyDescent="0.3">
      <c r="A15167">
        <v>2087288</v>
      </c>
      <c r="B15167" t="s">
        <v>2703</v>
      </c>
      <c r="C15167" t="s">
        <v>32650</v>
      </c>
      <c r="D15167" t="s">
        <v>21147</v>
      </c>
      <c r="E15167" t="s">
        <v>20852</v>
      </c>
      <c r="F15167" t="s">
        <v>20853</v>
      </c>
      <c r="G15167" t="s">
        <v>22409</v>
      </c>
      <c r="H15167" t="s">
        <v>2647</v>
      </c>
      <c r="I15167" t="s">
        <v>6323</v>
      </c>
      <c r="J15167" s="1">
        <v>23260</v>
      </c>
      <c r="K15167">
        <v>62</v>
      </c>
      <c r="L15167" t="s">
        <v>32838</v>
      </c>
      <c r="M15167" s="1"/>
      <c r="N15167" s="1"/>
    </row>
    <row r="15168" spans="1:14" x14ac:dyDescent="0.3">
      <c r="A15168">
        <v>2087433</v>
      </c>
      <c r="B15168" t="s">
        <v>2690</v>
      </c>
      <c r="C15168" t="s">
        <v>32651</v>
      </c>
      <c r="D15168" t="s">
        <v>25739</v>
      </c>
      <c r="E15168" t="s">
        <v>12429</v>
      </c>
      <c r="F15168" t="s">
        <v>20918</v>
      </c>
      <c r="G15168" t="s">
        <v>25740</v>
      </c>
      <c r="H15168" t="s">
        <v>2647</v>
      </c>
      <c r="I15168" t="s">
        <v>6323</v>
      </c>
      <c r="J15168" s="1">
        <v>16157</v>
      </c>
      <c r="K15168">
        <v>81</v>
      </c>
      <c r="L15168" t="s">
        <v>32838</v>
      </c>
      <c r="M15168" s="1"/>
      <c r="N15168" s="1"/>
    </row>
    <row r="15169" spans="1:14" x14ac:dyDescent="0.3">
      <c r="A15169">
        <v>2087477</v>
      </c>
      <c r="B15169" t="s">
        <v>2690</v>
      </c>
      <c r="C15169" t="s">
        <v>32652</v>
      </c>
      <c r="D15169" t="s">
        <v>27775</v>
      </c>
      <c r="E15169" t="s">
        <v>21050</v>
      </c>
      <c r="F15169" t="s">
        <v>2653</v>
      </c>
      <c r="G15169" t="s">
        <v>27776</v>
      </c>
      <c r="H15169" t="s">
        <v>2647</v>
      </c>
      <c r="I15169" t="s">
        <v>6323</v>
      </c>
      <c r="J15169" s="1">
        <v>35029</v>
      </c>
      <c r="K15169">
        <v>30</v>
      </c>
      <c r="L15169" t="s">
        <v>32840</v>
      </c>
      <c r="M15169" s="1"/>
      <c r="N15169" s="1"/>
    </row>
    <row r="15170" spans="1:14" x14ac:dyDescent="0.3">
      <c r="A15170">
        <v>2087620</v>
      </c>
      <c r="B15170" t="s">
        <v>2690</v>
      </c>
      <c r="C15170" t="s">
        <v>32653</v>
      </c>
      <c r="D15170" t="s">
        <v>20927</v>
      </c>
      <c r="E15170" t="s">
        <v>14239</v>
      </c>
      <c r="F15170" t="s">
        <v>20844</v>
      </c>
      <c r="G15170" t="s">
        <v>32654</v>
      </c>
      <c r="H15170" t="s">
        <v>2647</v>
      </c>
      <c r="I15170" t="s">
        <v>6323</v>
      </c>
      <c r="J15170" s="1">
        <v>16028</v>
      </c>
      <c r="K15170">
        <v>82</v>
      </c>
      <c r="L15170" t="s">
        <v>32838</v>
      </c>
      <c r="M15170" s="1"/>
      <c r="N15170" s="1"/>
    </row>
    <row r="15171" spans="1:14" x14ac:dyDescent="0.3">
      <c r="A15171">
        <v>2087679</v>
      </c>
      <c r="B15171" t="s">
        <v>2690</v>
      </c>
      <c r="C15171" t="s">
        <v>32655</v>
      </c>
      <c r="D15171" t="s">
        <v>20996</v>
      </c>
      <c r="E15171" t="s">
        <v>20997</v>
      </c>
      <c r="F15171" t="s">
        <v>20998</v>
      </c>
      <c r="G15171" t="s">
        <v>29875</v>
      </c>
      <c r="H15171" t="s">
        <v>2647</v>
      </c>
      <c r="I15171" t="s">
        <v>6323</v>
      </c>
      <c r="J15171" s="1">
        <v>35380</v>
      </c>
      <c r="K15171">
        <v>29</v>
      </c>
      <c r="L15171" t="s">
        <v>32840</v>
      </c>
      <c r="M15171" s="1"/>
      <c r="N15171" s="1"/>
    </row>
    <row r="15172" spans="1:14" x14ac:dyDescent="0.3">
      <c r="A15172">
        <v>2087843</v>
      </c>
      <c r="B15172" t="s">
        <v>2703</v>
      </c>
      <c r="C15172" t="s">
        <v>32656</v>
      </c>
      <c r="D15172" t="s">
        <v>21117</v>
      </c>
      <c r="E15172" t="s">
        <v>20852</v>
      </c>
      <c r="F15172" t="s">
        <v>20853</v>
      </c>
      <c r="G15172" t="s">
        <v>21118</v>
      </c>
      <c r="H15172" t="s">
        <v>2647</v>
      </c>
      <c r="I15172" t="s">
        <v>6323</v>
      </c>
      <c r="J15172" s="1">
        <v>30705</v>
      </c>
      <c r="K15172">
        <v>41</v>
      </c>
      <c r="L15172" t="s">
        <v>32839</v>
      </c>
      <c r="M15172" s="1"/>
      <c r="N15172" s="1"/>
    </row>
    <row r="15173" spans="1:14" x14ac:dyDescent="0.3">
      <c r="A15173">
        <v>2087852</v>
      </c>
      <c r="B15173" t="s">
        <v>2703</v>
      </c>
      <c r="C15173" t="s">
        <v>32657</v>
      </c>
      <c r="D15173" t="s">
        <v>21015</v>
      </c>
      <c r="E15173" t="s">
        <v>20857</v>
      </c>
      <c r="F15173" t="s">
        <v>20858</v>
      </c>
      <c r="G15173" t="s">
        <v>25703</v>
      </c>
      <c r="H15173" t="s">
        <v>2647</v>
      </c>
      <c r="I15173" t="s">
        <v>6323</v>
      </c>
      <c r="J15173" s="1">
        <v>24099</v>
      </c>
      <c r="K15173">
        <v>60</v>
      </c>
      <c r="L15173" t="s">
        <v>32838</v>
      </c>
      <c r="M15173" s="1"/>
      <c r="N15173" s="1"/>
    </row>
    <row r="15174" spans="1:14" x14ac:dyDescent="0.3">
      <c r="A15174">
        <v>2087937</v>
      </c>
      <c r="B15174" t="s">
        <v>2690</v>
      </c>
      <c r="C15174" t="s">
        <v>32658</v>
      </c>
      <c r="D15174" t="s">
        <v>6510</v>
      </c>
      <c r="E15174" t="s">
        <v>20857</v>
      </c>
      <c r="F15174" t="s">
        <v>20858</v>
      </c>
      <c r="G15174" t="s">
        <v>21439</v>
      </c>
      <c r="H15174" t="s">
        <v>2647</v>
      </c>
      <c r="I15174" t="s">
        <v>6323</v>
      </c>
      <c r="J15174" s="1">
        <v>23120</v>
      </c>
      <c r="K15174">
        <v>62</v>
      </c>
      <c r="L15174" t="s">
        <v>32838</v>
      </c>
      <c r="M15174" s="1"/>
      <c r="N15174" s="1"/>
    </row>
    <row r="15175" spans="1:14" x14ac:dyDescent="0.3">
      <c r="A15175">
        <v>2087983</v>
      </c>
      <c r="B15175" t="s">
        <v>2703</v>
      </c>
      <c r="C15175" t="s">
        <v>32659</v>
      </c>
      <c r="D15175" t="s">
        <v>7054</v>
      </c>
      <c r="E15175" t="s">
        <v>13950</v>
      </c>
      <c r="F15175" t="s">
        <v>21057</v>
      </c>
      <c r="G15175" t="s">
        <v>32660</v>
      </c>
      <c r="H15175" t="s">
        <v>2647</v>
      </c>
      <c r="I15175" t="s">
        <v>6323</v>
      </c>
      <c r="J15175" s="1">
        <v>33477</v>
      </c>
      <c r="K15175">
        <v>34</v>
      </c>
      <c r="L15175" t="s">
        <v>32839</v>
      </c>
      <c r="M15175" s="1"/>
      <c r="N15175" s="1"/>
    </row>
    <row r="15176" spans="1:14" x14ac:dyDescent="0.3">
      <c r="A15176">
        <v>2088176</v>
      </c>
      <c r="B15176" t="s">
        <v>2703</v>
      </c>
      <c r="C15176" t="s">
        <v>32661</v>
      </c>
      <c r="D15176" t="s">
        <v>26028</v>
      </c>
      <c r="E15176" t="s">
        <v>13961</v>
      </c>
      <c r="F15176" t="s">
        <v>20941</v>
      </c>
      <c r="G15176" t="s">
        <v>32662</v>
      </c>
      <c r="H15176" t="s">
        <v>2647</v>
      </c>
      <c r="I15176" t="s">
        <v>6323</v>
      </c>
      <c r="J15176" s="1">
        <v>26190</v>
      </c>
      <c r="K15176">
        <v>54</v>
      </c>
      <c r="L15176" t="s">
        <v>32838</v>
      </c>
      <c r="M15176" s="1"/>
      <c r="N15176" s="1"/>
    </row>
    <row r="15177" spans="1:14" x14ac:dyDescent="0.3">
      <c r="A15177">
        <v>2088314</v>
      </c>
      <c r="B15177" t="s">
        <v>2703</v>
      </c>
      <c r="C15177" t="s">
        <v>32663</v>
      </c>
      <c r="D15177" t="s">
        <v>27425</v>
      </c>
      <c r="E15177" t="s">
        <v>20857</v>
      </c>
      <c r="F15177" t="s">
        <v>20858</v>
      </c>
      <c r="G15177" t="s">
        <v>27426</v>
      </c>
      <c r="H15177" t="s">
        <v>2647</v>
      </c>
      <c r="I15177" t="s">
        <v>6323</v>
      </c>
      <c r="J15177" s="1">
        <v>27954</v>
      </c>
      <c r="K15177">
        <v>49</v>
      </c>
      <c r="L15177" t="s">
        <v>32839</v>
      </c>
      <c r="M15177" s="1"/>
      <c r="N15177" s="1"/>
    </row>
    <row r="15178" spans="1:14" x14ac:dyDescent="0.3">
      <c r="A15178">
        <v>2088405</v>
      </c>
      <c r="B15178" t="s">
        <v>2703</v>
      </c>
      <c r="C15178" t="s">
        <v>32664</v>
      </c>
      <c r="D15178" t="s">
        <v>24030</v>
      </c>
      <c r="E15178" t="s">
        <v>20800</v>
      </c>
      <c r="F15178" t="s">
        <v>20801</v>
      </c>
      <c r="G15178" t="s">
        <v>32665</v>
      </c>
      <c r="H15178" t="s">
        <v>2647</v>
      </c>
      <c r="I15178" t="s">
        <v>6323</v>
      </c>
      <c r="J15178" s="1">
        <v>18819</v>
      </c>
      <c r="K15178">
        <v>74</v>
      </c>
      <c r="L15178" t="s">
        <v>32838</v>
      </c>
      <c r="M15178" s="1"/>
      <c r="N15178" s="1"/>
    </row>
    <row r="15179" spans="1:14" x14ac:dyDescent="0.3">
      <c r="A15179">
        <v>2088559</v>
      </c>
      <c r="B15179" t="s">
        <v>2703</v>
      </c>
      <c r="C15179" t="s">
        <v>32666</v>
      </c>
      <c r="D15179" t="s">
        <v>20840</v>
      </c>
      <c r="E15179" t="s">
        <v>15708</v>
      </c>
      <c r="F15179" t="s">
        <v>20821</v>
      </c>
      <c r="G15179" t="s">
        <v>22134</v>
      </c>
      <c r="H15179" t="s">
        <v>2647</v>
      </c>
      <c r="I15179" t="s">
        <v>6323</v>
      </c>
      <c r="J15179" s="1">
        <v>25338</v>
      </c>
      <c r="K15179">
        <v>56</v>
      </c>
      <c r="L15179" t="s">
        <v>32838</v>
      </c>
      <c r="M15179" s="1"/>
      <c r="N15179" s="1"/>
    </row>
    <row r="15180" spans="1:14" x14ac:dyDescent="0.3">
      <c r="A15180">
        <v>2088572</v>
      </c>
      <c r="B15180" t="s">
        <v>2690</v>
      </c>
      <c r="C15180" t="s">
        <v>32667</v>
      </c>
      <c r="D15180" t="s">
        <v>6681</v>
      </c>
      <c r="E15180" t="s">
        <v>20921</v>
      </c>
      <c r="F15180" t="s">
        <v>20922</v>
      </c>
      <c r="G15180" t="s">
        <v>32668</v>
      </c>
      <c r="H15180" t="s">
        <v>2647</v>
      </c>
      <c r="I15180" t="s">
        <v>6323</v>
      </c>
      <c r="J15180" s="1">
        <v>31984</v>
      </c>
      <c r="K15180">
        <v>38</v>
      </c>
      <c r="L15180" t="s">
        <v>32839</v>
      </c>
      <c r="M15180" s="1"/>
      <c r="N15180" s="1"/>
    </row>
    <row r="15181" spans="1:14" x14ac:dyDescent="0.3">
      <c r="A15181">
        <v>2088614</v>
      </c>
      <c r="B15181" t="s">
        <v>2690</v>
      </c>
      <c r="C15181" t="s">
        <v>32669</v>
      </c>
      <c r="D15181" t="s">
        <v>22085</v>
      </c>
      <c r="E15181" t="s">
        <v>15708</v>
      </c>
      <c r="F15181" t="s">
        <v>20821</v>
      </c>
      <c r="G15181" t="s">
        <v>24252</v>
      </c>
      <c r="H15181" t="s">
        <v>2647</v>
      </c>
      <c r="I15181" t="s">
        <v>6323</v>
      </c>
      <c r="J15181" s="1">
        <v>13116</v>
      </c>
      <c r="K15181">
        <v>90</v>
      </c>
      <c r="L15181" t="s">
        <v>32838</v>
      </c>
      <c r="M15181" s="1"/>
      <c r="N15181" s="1"/>
    </row>
    <row r="15182" spans="1:14" x14ac:dyDescent="0.3">
      <c r="A15182">
        <v>2088753</v>
      </c>
      <c r="B15182" t="s">
        <v>2690</v>
      </c>
      <c r="C15182" t="s">
        <v>32670</v>
      </c>
      <c r="D15182" t="s">
        <v>20824</v>
      </c>
      <c r="E15182" t="s">
        <v>13804</v>
      </c>
      <c r="F15182" t="s">
        <v>20825</v>
      </c>
      <c r="G15182" t="s">
        <v>22200</v>
      </c>
      <c r="H15182" t="s">
        <v>2647</v>
      </c>
      <c r="I15182" t="s">
        <v>6323</v>
      </c>
      <c r="J15182" s="1">
        <v>28975</v>
      </c>
      <c r="K15182">
        <v>46</v>
      </c>
      <c r="L15182" t="s">
        <v>32839</v>
      </c>
      <c r="M15182" s="1"/>
      <c r="N15182" s="1"/>
    </row>
    <row r="15183" spans="1:14" x14ac:dyDescent="0.3">
      <c r="A15183">
        <v>2088822</v>
      </c>
      <c r="B15183" t="s">
        <v>2703</v>
      </c>
      <c r="C15183" t="s">
        <v>32671</v>
      </c>
      <c r="D15183" t="s">
        <v>20853</v>
      </c>
      <c r="E15183" t="s">
        <v>20852</v>
      </c>
      <c r="F15183" t="s">
        <v>20853</v>
      </c>
      <c r="G15183" t="s">
        <v>22042</v>
      </c>
      <c r="H15183" t="s">
        <v>2647</v>
      </c>
      <c r="I15183" t="s">
        <v>6323</v>
      </c>
      <c r="J15183" s="1">
        <v>27191</v>
      </c>
      <c r="K15183">
        <v>51</v>
      </c>
      <c r="L15183" t="s">
        <v>32838</v>
      </c>
      <c r="M15183" s="1"/>
      <c r="N15183" s="1"/>
    </row>
    <row r="15184" spans="1:14" x14ac:dyDescent="0.3">
      <c r="A15184">
        <v>2088972</v>
      </c>
      <c r="B15184" t="s">
        <v>2690</v>
      </c>
      <c r="C15184" t="s">
        <v>32672</v>
      </c>
      <c r="D15184" t="s">
        <v>32673</v>
      </c>
      <c r="E15184" t="s">
        <v>15663</v>
      </c>
      <c r="F15184" t="s">
        <v>2668</v>
      </c>
      <c r="G15184" t="s">
        <v>32674</v>
      </c>
      <c r="H15184" t="s">
        <v>2647</v>
      </c>
      <c r="I15184" t="s">
        <v>6323</v>
      </c>
      <c r="J15184" s="1">
        <v>12923</v>
      </c>
      <c r="K15184">
        <v>90</v>
      </c>
      <c r="L15184" t="s">
        <v>32838</v>
      </c>
      <c r="M15184" s="1"/>
      <c r="N15184" s="1"/>
    </row>
    <row r="15185" spans="1:14" x14ac:dyDescent="0.3">
      <c r="A15185">
        <v>2088994</v>
      </c>
      <c r="B15185" t="s">
        <v>2703</v>
      </c>
      <c r="C15185" t="s">
        <v>32675</v>
      </c>
      <c r="D15185" t="s">
        <v>20840</v>
      </c>
      <c r="E15185" t="s">
        <v>15708</v>
      </c>
      <c r="F15185" t="s">
        <v>20821</v>
      </c>
      <c r="G15185" t="s">
        <v>32228</v>
      </c>
      <c r="H15185" t="s">
        <v>2647</v>
      </c>
      <c r="I15185" t="s">
        <v>6323</v>
      </c>
      <c r="J15185" s="1">
        <v>19260</v>
      </c>
      <c r="K15185">
        <v>73</v>
      </c>
      <c r="L15185" t="s">
        <v>32838</v>
      </c>
      <c r="M15185" s="1"/>
      <c r="N15185" s="1"/>
    </row>
    <row r="15186" spans="1:14" x14ac:dyDescent="0.3">
      <c r="A15186">
        <v>2089159</v>
      </c>
      <c r="B15186" t="s">
        <v>2703</v>
      </c>
      <c r="C15186" t="s">
        <v>32676</v>
      </c>
      <c r="D15186" t="s">
        <v>21203</v>
      </c>
      <c r="E15186" t="s">
        <v>20892</v>
      </c>
      <c r="F15186" t="s">
        <v>20893</v>
      </c>
      <c r="G15186" t="s">
        <v>21216</v>
      </c>
      <c r="H15186" t="s">
        <v>2647</v>
      </c>
      <c r="I15186" t="s">
        <v>6323</v>
      </c>
      <c r="J15186" s="1">
        <v>15240</v>
      </c>
      <c r="K15186">
        <v>84</v>
      </c>
      <c r="L15186" t="s">
        <v>32838</v>
      </c>
      <c r="M15186" s="1"/>
      <c r="N15186" s="1"/>
    </row>
    <row r="15187" spans="1:14" x14ac:dyDescent="0.3">
      <c r="A15187">
        <v>2089160</v>
      </c>
      <c r="B15187" t="s">
        <v>2703</v>
      </c>
      <c r="C15187" t="s">
        <v>32677</v>
      </c>
      <c r="D15187" t="s">
        <v>21026</v>
      </c>
      <c r="E15187" t="s">
        <v>20934</v>
      </c>
      <c r="F15187" t="s">
        <v>20935</v>
      </c>
      <c r="G15187" t="s">
        <v>21027</v>
      </c>
      <c r="H15187" t="s">
        <v>2647</v>
      </c>
      <c r="I15187" t="s">
        <v>6323</v>
      </c>
      <c r="J15187" s="1">
        <v>27678</v>
      </c>
      <c r="K15187">
        <v>50</v>
      </c>
      <c r="L15187" t="s">
        <v>32839</v>
      </c>
      <c r="M15187" s="1"/>
      <c r="N15187" s="1"/>
    </row>
    <row r="15188" spans="1:14" x14ac:dyDescent="0.3">
      <c r="A15188">
        <v>2089262</v>
      </c>
      <c r="B15188" t="s">
        <v>2703</v>
      </c>
      <c r="C15188" t="s">
        <v>32678</v>
      </c>
      <c r="D15188" t="s">
        <v>32679</v>
      </c>
      <c r="E15188" t="s">
        <v>14239</v>
      </c>
      <c r="F15188" t="s">
        <v>20844</v>
      </c>
      <c r="G15188" t="s">
        <v>32680</v>
      </c>
      <c r="H15188" t="s">
        <v>2647</v>
      </c>
      <c r="I15188" t="s">
        <v>6323</v>
      </c>
      <c r="J15188" s="1">
        <v>13442</v>
      </c>
      <c r="K15188">
        <v>89</v>
      </c>
      <c r="L15188" t="s">
        <v>32838</v>
      </c>
      <c r="M15188" s="1"/>
      <c r="N15188" s="1"/>
    </row>
    <row r="15189" spans="1:14" x14ac:dyDescent="0.3">
      <c r="A15189">
        <v>2089265</v>
      </c>
      <c r="B15189" t="s">
        <v>2690</v>
      </c>
      <c r="C15189" t="s">
        <v>32681</v>
      </c>
      <c r="D15189" t="s">
        <v>20824</v>
      </c>
      <c r="E15189" t="s">
        <v>13804</v>
      </c>
      <c r="F15189" t="s">
        <v>20825</v>
      </c>
      <c r="G15189" t="s">
        <v>22200</v>
      </c>
      <c r="H15189" t="s">
        <v>2647</v>
      </c>
      <c r="I15189" t="s">
        <v>6323</v>
      </c>
      <c r="J15189" s="1">
        <v>36952</v>
      </c>
      <c r="K15189">
        <v>24</v>
      </c>
      <c r="L15189" t="s">
        <v>32840</v>
      </c>
      <c r="M15189" s="1"/>
      <c r="N15189" s="1"/>
    </row>
    <row r="15190" spans="1:14" x14ac:dyDescent="0.3">
      <c r="A15190">
        <v>2089653</v>
      </c>
      <c r="B15190" t="s">
        <v>2703</v>
      </c>
      <c r="C15190" t="s">
        <v>32682</v>
      </c>
      <c r="D15190" t="s">
        <v>21026</v>
      </c>
      <c r="E15190" t="s">
        <v>20882</v>
      </c>
      <c r="F15190" t="s">
        <v>2651</v>
      </c>
      <c r="G15190" t="s">
        <v>22529</v>
      </c>
      <c r="H15190" t="s">
        <v>2647</v>
      </c>
      <c r="I15190" t="s">
        <v>6323</v>
      </c>
      <c r="J15190" s="1">
        <v>23520</v>
      </c>
      <c r="K15190">
        <v>61</v>
      </c>
      <c r="L15190" t="s">
        <v>32838</v>
      </c>
      <c r="M15190" s="1"/>
      <c r="N15190" s="1"/>
    </row>
    <row r="15191" spans="1:14" x14ac:dyDescent="0.3">
      <c r="A15191">
        <v>2089881</v>
      </c>
      <c r="B15191" t="s">
        <v>2690</v>
      </c>
      <c r="C15191" t="s">
        <v>32683</v>
      </c>
      <c r="D15191" t="s">
        <v>21790</v>
      </c>
      <c r="E15191" t="s">
        <v>20997</v>
      </c>
      <c r="F15191" t="s">
        <v>20998</v>
      </c>
      <c r="G15191" t="s">
        <v>28201</v>
      </c>
      <c r="H15191" t="s">
        <v>2647</v>
      </c>
      <c r="I15191" t="s">
        <v>6323</v>
      </c>
      <c r="J15191" s="1">
        <v>33667</v>
      </c>
      <c r="K15191">
        <v>33</v>
      </c>
      <c r="L15191" t="s">
        <v>32839</v>
      </c>
      <c r="M15191" s="1"/>
      <c r="N15191" s="1"/>
    </row>
    <row r="15192" spans="1:14" x14ac:dyDescent="0.3">
      <c r="A15192">
        <v>2089914</v>
      </c>
      <c r="B15192" t="s">
        <v>2703</v>
      </c>
      <c r="C15192" t="s">
        <v>32684</v>
      </c>
      <c r="D15192" t="s">
        <v>4952</v>
      </c>
      <c r="E15192" t="s">
        <v>20852</v>
      </c>
      <c r="F15192" t="s">
        <v>20853</v>
      </c>
      <c r="G15192" t="s">
        <v>30763</v>
      </c>
      <c r="H15192" t="s">
        <v>2647</v>
      </c>
      <c r="I15192" t="s">
        <v>6323</v>
      </c>
      <c r="J15192" s="1">
        <v>29278</v>
      </c>
      <c r="K15192">
        <v>45</v>
      </c>
      <c r="L15192" t="s">
        <v>32839</v>
      </c>
      <c r="M15192" s="1"/>
      <c r="N15192" s="1"/>
    </row>
    <row r="15193" spans="1:14" x14ac:dyDescent="0.3">
      <c r="A15193">
        <v>2090023</v>
      </c>
      <c r="B15193" t="s">
        <v>2703</v>
      </c>
      <c r="C15193" t="s">
        <v>32685</v>
      </c>
      <c r="D15193" t="s">
        <v>24740</v>
      </c>
      <c r="E15193" t="s">
        <v>20800</v>
      </c>
      <c r="F15193" t="s">
        <v>20801</v>
      </c>
      <c r="G15193" t="s">
        <v>24741</v>
      </c>
      <c r="H15193" t="s">
        <v>2647</v>
      </c>
      <c r="I15193" t="s">
        <v>6323</v>
      </c>
      <c r="J15193" s="1">
        <v>20375</v>
      </c>
      <c r="K15193">
        <v>70</v>
      </c>
      <c r="L15193" t="s">
        <v>32838</v>
      </c>
      <c r="M15193" s="1"/>
      <c r="N15193" s="1"/>
    </row>
    <row r="15194" spans="1:14" x14ac:dyDescent="0.3">
      <c r="A15194">
        <v>2090406</v>
      </c>
      <c r="B15194" t="s">
        <v>2703</v>
      </c>
      <c r="C15194" t="s">
        <v>32686</v>
      </c>
      <c r="D15194" t="s">
        <v>21105</v>
      </c>
      <c r="E15194" t="s">
        <v>20948</v>
      </c>
      <c r="F15194" t="s">
        <v>20949</v>
      </c>
      <c r="G15194" t="s">
        <v>23271</v>
      </c>
      <c r="H15194" t="s">
        <v>2647</v>
      </c>
      <c r="I15194" t="s">
        <v>6323</v>
      </c>
      <c r="J15194" s="1">
        <v>20771</v>
      </c>
      <c r="K15194">
        <v>69</v>
      </c>
      <c r="L15194" t="s">
        <v>32838</v>
      </c>
      <c r="M15194" s="1"/>
      <c r="N15194" s="1"/>
    </row>
    <row r="15195" spans="1:14" x14ac:dyDescent="0.3">
      <c r="A15195">
        <v>2090423</v>
      </c>
      <c r="B15195" t="s">
        <v>2690</v>
      </c>
      <c r="C15195" t="s">
        <v>32687</v>
      </c>
      <c r="D15195" t="s">
        <v>32688</v>
      </c>
      <c r="E15195" t="s">
        <v>20811</v>
      </c>
      <c r="F15195" t="s">
        <v>2652</v>
      </c>
      <c r="G15195" t="s">
        <v>32689</v>
      </c>
      <c r="H15195" t="s">
        <v>2647</v>
      </c>
      <c r="I15195" t="s">
        <v>6323</v>
      </c>
      <c r="J15195" s="1">
        <v>26060</v>
      </c>
      <c r="K15195">
        <v>54</v>
      </c>
      <c r="L15195" t="s">
        <v>32838</v>
      </c>
      <c r="M15195" s="1"/>
      <c r="N15195" s="1"/>
    </row>
    <row r="15196" spans="1:14" x14ac:dyDescent="0.3">
      <c r="A15196">
        <v>2090432</v>
      </c>
      <c r="B15196" t="s">
        <v>2690</v>
      </c>
      <c r="C15196" t="s">
        <v>32690</v>
      </c>
      <c r="D15196" t="s">
        <v>32691</v>
      </c>
      <c r="E15196" t="s">
        <v>14239</v>
      </c>
      <c r="F15196" t="s">
        <v>20844</v>
      </c>
      <c r="G15196" t="s">
        <v>32692</v>
      </c>
      <c r="H15196" t="s">
        <v>2647</v>
      </c>
      <c r="I15196" t="s">
        <v>6323</v>
      </c>
      <c r="J15196" s="1">
        <v>31145</v>
      </c>
      <c r="K15196">
        <v>40</v>
      </c>
      <c r="L15196" t="s">
        <v>32839</v>
      </c>
      <c r="M15196" s="1"/>
      <c r="N15196" s="1"/>
    </row>
    <row r="15197" spans="1:14" x14ac:dyDescent="0.3">
      <c r="A15197">
        <v>2090514</v>
      </c>
      <c r="B15197" t="s">
        <v>2690</v>
      </c>
      <c r="C15197" t="s">
        <v>32693</v>
      </c>
      <c r="D15197" t="s">
        <v>32694</v>
      </c>
      <c r="E15197" t="s">
        <v>20921</v>
      </c>
      <c r="F15197" t="s">
        <v>20922</v>
      </c>
      <c r="G15197" t="s">
        <v>9685</v>
      </c>
      <c r="H15197" t="s">
        <v>2647</v>
      </c>
      <c r="I15197" t="s">
        <v>6323</v>
      </c>
      <c r="J15197" s="1">
        <v>23231</v>
      </c>
      <c r="K15197">
        <v>62</v>
      </c>
      <c r="L15197" t="s">
        <v>32838</v>
      </c>
      <c r="M15197" s="1"/>
      <c r="N15197" s="1"/>
    </row>
    <row r="15198" spans="1:14" x14ac:dyDescent="0.3">
      <c r="A15198">
        <v>2090571</v>
      </c>
      <c r="B15198" t="s">
        <v>2690</v>
      </c>
      <c r="C15198" t="s">
        <v>32695</v>
      </c>
      <c r="D15198" t="s">
        <v>8002</v>
      </c>
      <c r="E15198" t="s">
        <v>2697</v>
      </c>
      <c r="F15198" t="s">
        <v>18447</v>
      </c>
      <c r="G15198" t="s">
        <v>24216</v>
      </c>
      <c r="H15198" t="s">
        <v>2647</v>
      </c>
      <c r="I15198" t="s">
        <v>6323</v>
      </c>
      <c r="J15198" s="1">
        <v>15458</v>
      </c>
      <c r="K15198">
        <v>83</v>
      </c>
      <c r="L15198" t="s">
        <v>32838</v>
      </c>
      <c r="M15198" s="1"/>
      <c r="N15198" s="1"/>
    </row>
    <row r="15199" spans="1:14" x14ac:dyDescent="0.3">
      <c r="A15199">
        <v>2090623</v>
      </c>
      <c r="B15199" t="s">
        <v>2690</v>
      </c>
      <c r="C15199" t="s">
        <v>32696</v>
      </c>
      <c r="D15199" t="s">
        <v>22767</v>
      </c>
      <c r="E15199" t="s">
        <v>20957</v>
      </c>
      <c r="F15199" t="s">
        <v>20958</v>
      </c>
      <c r="G15199" t="s">
        <v>22768</v>
      </c>
      <c r="H15199" t="s">
        <v>2647</v>
      </c>
      <c r="I15199" t="s">
        <v>6323</v>
      </c>
      <c r="J15199" s="1">
        <v>16225</v>
      </c>
      <c r="K15199">
        <v>81</v>
      </c>
      <c r="L15199" t="s">
        <v>32838</v>
      </c>
      <c r="M15199" s="1"/>
      <c r="N15199" s="1"/>
    </row>
    <row r="15200" spans="1:14" x14ac:dyDescent="0.3">
      <c r="A15200">
        <v>2090627</v>
      </c>
      <c r="B15200" t="s">
        <v>2690</v>
      </c>
      <c r="C15200" t="s">
        <v>32697</v>
      </c>
      <c r="D15200" t="s">
        <v>22085</v>
      </c>
      <c r="E15200" t="s">
        <v>15708</v>
      </c>
      <c r="F15200" t="s">
        <v>20821</v>
      </c>
      <c r="G15200" t="s">
        <v>22822</v>
      </c>
      <c r="H15200" t="s">
        <v>2647</v>
      </c>
      <c r="I15200" t="s">
        <v>6323</v>
      </c>
      <c r="J15200" s="1">
        <v>32673</v>
      </c>
      <c r="K15200">
        <v>36</v>
      </c>
      <c r="L15200" t="s">
        <v>32839</v>
      </c>
      <c r="M15200" s="1"/>
      <c r="N15200" s="1"/>
    </row>
    <row r="15201" spans="1:14" x14ac:dyDescent="0.3">
      <c r="A15201">
        <v>2090990</v>
      </c>
      <c r="B15201" t="s">
        <v>2690</v>
      </c>
      <c r="C15201" t="s">
        <v>32698</v>
      </c>
      <c r="D15201" t="s">
        <v>32699</v>
      </c>
      <c r="E15201" t="s">
        <v>12378</v>
      </c>
      <c r="F15201" t="s">
        <v>20848</v>
      </c>
      <c r="G15201" t="s">
        <v>32700</v>
      </c>
      <c r="H15201" t="s">
        <v>2647</v>
      </c>
      <c r="I15201" t="s">
        <v>6323</v>
      </c>
      <c r="J15201" s="1">
        <v>21362</v>
      </c>
      <c r="K15201">
        <v>67</v>
      </c>
      <c r="L15201" t="s">
        <v>32838</v>
      </c>
      <c r="M15201" s="1"/>
      <c r="N15201" s="1"/>
    </row>
    <row r="15202" spans="1:14" x14ac:dyDescent="0.3">
      <c r="A15202">
        <v>2091158</v>
      </c>
      <c r="B15202" t="s">
        <v>2690</v>
      </c>
      <c r="C15202" t="s">
        <v>32701</v>
      </c>
      <c r="D15202" t="s">
        <v>21820</v>
      </c>
      <c r="E15202" t="s">
        <v>13804</v>
      </c>
      <c r="F15202" t="s">
        <v>20825</v>
      </c>
      <c r="G15202" t="s">
        <v>23347</v>
      </c>
      <c r="H15202" t="s">
        <v>2647</v>
      </c>
      <c r="I15202" t="s">
        <v>6323</v>
      </c>
      <c r="J15202" s="1">
        <v>19811</v>
      </c>
      <c r="K15202">
        <v>71</v>
      </c>
      <c r="L15202" t="s">
        <v>32838</v>
      </c>
      <c r="M15202" s="1"/>
      <c r="N15202" s="1"/>
    </row>
    <row r="15203" spans="1:14" x14ac:dyDescent="0.3">
      <c r="A15203">
        <v>2091204</v>
      </c>
      <c r="B15203" t="s">
        <v>2703</v>
      </c>
      <c r="C15203" t="s">
        <v>32702</v>
      </c>
      <c r="D15203" t="s">
        <v>21507</v>
      </c>
      <c r="E15203" t="s">
        <v>20800</v>
      </c>
      <c r="F15203" t="s">
        <v>20801</v>
      </c>
      <c r="G15203" t="s">
        <v>32082</v>
      </c>
      <c r="H15203" t="s">
        <v>2647</v>
      </c>
      <c r="I15203" t="s">
        <v>6323</v>
      </c>
      <c r="J15203" s="1">
        <v>13068</v>
      </c>
      <c r="K15203">
        <v>90</v>
      </c>
      <c r="L15203" t="s">
        <v>32838</v>
      </c>
      <c r="M15203" s="1"/>
      <c r="N15203" s="1"/>
    </row>
    <row r="15204" spans="1:14" x14ac:dyDescent="0.3">
      <c r="A15204">
        <v>2091352</v>
      </c>
      <c r="B15204" t="s">
        <v>2690</v>
      </c>
      <c r="C15204" t="s">
        <v>32703</v>
      </c>
      <c r="D15204" t="s">
        <v>32704</v>
      </c>
      <c r="E15204" t="s">
        <v>20857</v>
      </c>
      <c r="F15204" t="s">
        <v>20858</v>
      </c>
      <c r="G15204" t="s">
        <v>32705</v>
      </c>
      <c r="H15204" t="s">
        <v>2647</v>
      </c>
      <c r="I15204" t="s">
        <v>6323</v>
      </c>
      <c r="J15204" s="1">
        <v>32480</v>
      </c>
      <c r="K15204">
        <v>37</v>
      </c>
      <c r="L15204" t="s">
        <v>32839</v>
      </c>
      <c r="M15204" s="1"/>
      <c r="N15204" s="1"/>
    </row>
    <row r="15205" spans="1:14" x14ac:dyDescent="0.3">
      <c r="A15205">
        <v>2091659</v>
      </c>
      <c r="B15205" t="s">
        <v>2703</v>
      </c>
      <c r="C15205" t="s">
        <v>32706</v>
      </c>
      <c r="D15205" t="s">
        <v>28552</v>
      </c>
      <c r="E15205" t="s">
        <v>12378</v>
      </c>
      <c r="F15205" t="s">
        <v>20848</v>
      </c>
      <c r="G15205" t="s">
        <v>28553</v>
      </c>
      <c r="H15205" t="s">
        <v>2647</v>
      </c>
      <c r="I15205" t="s">
        <v>6323</v>
      </c>
      <c r="J15205" s="1">
        <v>24496</v>
      </c>
      <c r="K15205">
        <v>58</v>
      </c>
      <c r="L15205" t="s">
        <v>32838</v>
      </c>
      <c r="M15205" s="1"/>
      <c r="N15205" s="1"/>
    </row>
    <row r="15206" spans="1:14" x14ac:dyDescent="0.3">
      <c r="A15206">
        <v>2091678</v>
      </c>
      <c r="B15206" t="s">
        <v>2703</v>
      </c>
      <c r="C15206" t="s">
        <v>32707</v>
      </c>
      <c r="D15206" t="s">
        <v>21605</v>
      </c>
      <c r="E15206" t="s">
        <v>20882</v>
      </c>
      <c r="F15206" t="s">
        <v>2651</v>
      </c>
      <c r="G15206" t="s">
        <v>32708</v>
      </c>
      <c r="H15206" t="s">
        <v>2647</v>
      </c>
      <c r="I15206" t="s">
        <v>6323</v>
      </c>
      <c r="J15206" s="1">
        <v>16901</v>
      </c>
      <c r="K15206">
        <v>79</v>
      </c>
      <c r="L15206" t="s">
        <v>32838</v>
      </c>
      <c r="M15206" s="1"/>
      <c r="N15206" s="1"/>
    </row>
    <row r="15207" spans="1:14" x14ac:dyDescent="0.3">
      <c r="A15207">
        <v>2091767</v>
      </c>
      <c r="B15207" t="s">
        <v>2703</v>
      </c>
      <c r="C15207" t="s">
        <v>32709</v>
      </c>
      <c r="D15207" t="s">
        <v>25821</v>
      </c>
      <c r="E15207" t="s">
        <v>15663</v>
      </c>
      <c r="F15207" t="s">
        <v>2668</v>
      </c>
      <c r="G15207" t="s">
        <v>25822</v>
      </c>
      <c r="H15207" t="s">
        <v>2647</v>
      </c>
      <c r="I15207" t="s">
        <v>6323</v>
      </c>
      <c r="J15207" s="1">
        <v>35821</v>
      </c>
      <c r="K15207">
        <v>27</v>
      </c>
      <c r="L15207" t="s">
        <v>32840</v>
      </c>
      <c r="M15207" s="1"/>
      <c r="N15207" s="1"/>
    </row>
    <row r="15208" spans="1:14" x14ac:dyDescent="0.3">
      <c r="A15208">
        <v>2091926</v>
      </c>
      <c r="B15208" t="s">
        <v>2703</v>
      </c>
      <c r="C15208" t="s">
        <v>32710</v>
      </c>
      <c r="D15208" t="s">
        <v>21436</v>
      </c>
      <c r="E15208" t="s">
        <v>21127</v>
      </c>
      <c r="F15208" t="s">
        <v>21128</v>
      </c>
      <c r="G15208" t="s">
        <v>21890</v>
      </c>
      <c r="H15208" t="s">
        <v>2647</v>
      </c>
      <c r="I15208" t="s">
        <v>6323</v>
      </c>
      <c r="J15208" s="1">
        <v>26809</v>
      </c>
      <c r="K15208">
        <v>52</v>
      </c>
      <c r="L15208" t="s">
        <v>32838</v>
      </c>
      <c r="M15208" s="1"/>
      <c r="N15208" s="1"/>
    </row>
    <row r="15209" spans="1:14" x14ac:dyDescent="0.3">
      <c r="A15209">
        <v>2092033</v>
      </c>
      <c r="B15209" t="s">
        <v>2703</v>
      </c>
      <c r="C15209" t="s">
        <v>32711</v>
      </c>
      <c r="D15209" t="s">
        <v>21032</v>
      </c>
      <c r="E15209" t="s">
        <v>12388</v>
      </c>
      <c r="F15209" t="s">
        <v>20829</v>
      </c>
      <c r="G15209" t="s">
        <v>21033</v>
      </c>
      <c r="H15209" t="s">
        <v>2647</v>
      </c>
      <c r="I15209" t="s">
        <v>6323</v>
      </c>
      <c r="J15209" s="1">
        <v>34979</v>
      </c>
      <c r="K15209">
        <v>30</v>
      </c>
      <c r="L15209" t="s">
        <v>32840</v>
      </c>
      <c r="M15209" s="1"/>
      <c r="N15209" s="1"/>
    </row>
    <row r="15210" spans="1:14" x14ac:dyDescent="0.3">
      <c r="A15210">
        <v>2092037</v>
      </c>
      <c r="B15210" t="s">
        <v>2690</v>
      </c>
      <c r="C15210" t="s">
        <v>32712</v>
      </c>
      <c r="D15210" t="s">
        <v>7026</v>
      </c>
      <c r="E15210" t="s">
        <v>20852</v>
      </c>
      <c r="F15210" t="s">
        <v>20853</v>
      </c>
      <c r="G15210" t="s">
        <v>24694</v>
      </c>
      <c r="H15210" t="s">
        <v>2647</v>
      </c>
      <c r="I15210" t="s">
        <v>6323</v>
      </c>
      <c r="J15210" s="1">
        <v>32515</v>
      </c>
      <c r="K15210">
        <v>36</v>
      </c>
      <c r="L15210" t="s">
        <v>32839</v>
      </c>
      <c r="M15210" s="1"/>
      <c r="N15210" s="1"/>
    </row>
    <row r="15211" spans="1:14" x14ac:dyDescent="0.3">
      <c r="A15211">
        <v>2092053</v>
      </c>
      <c r="B15211" t="s">
        <v>2690</v>
      </c>
      <c r="C15211" t="s">
        <v>32713</v>
      </c>
      <c r="D15211" t="s">
        <v>22297</v>
      </c>
      <c r="E15211" t="s">
        <v>12398</v>
      </c>
      <c r="F15211" t="s">
        <v>20797</v>
      </c>
      <c r="G15211" t="s">
        <v>22518</v>
      </c>
      <c r="H15211" t="s">
        <v>2647</v>
      </c>
      <c r="I15211" t="s">
        <v>6323</v>
      </c>
      <c r="J15211" s="1">
        <v>18557</v>
      </c>
      <c r="K15211">
        <v>75</v>
      </c>
      <c r="L15211" t="s">
        <v>32838</v>
      </c>
      <c r="M15211" s="1"/>
      <c r="N15211" s="1"/>
    </row>
    <row r="15212" spans="1:14" x14ac:dyDescent="0.3">
      <c r="A15212">
        <v>2092310</v>
      </c>
      <c r="B15212" t="s">
        <v>2690</v>
      </c>
      <c r="C15212" t="s">
        <v>32714</v>
      </c>
      <c r="D15212" t="s">
        <v>6821</v>
      </c>
      <c r="E15212" t="s">
        <v>21346</v>
      </c>
      <c r="F15212" t="s">
        <v>21347</v>
      </c>
      <c r="G15212" t="s">
        <v>32715</v>
      </c>
      <c r="H15212" t="s">
        <v>2647</v>
      </c>
      <c r="I15212" t="s">
        <v>6323</v>
      </c>
      <c r="J15212" s="1">
        <v>17543</v>
      </c>
      <c r="K15212">
        <v>77</v>
      </c>
      <c r="L15212" t="s">
        <v>32838</v>
      </c>
      <c r="M15212" s="1"/>
      <c r="N15212" s="1"/>
    </row>
    <row r="15213" spans="1:14" x14ac:dyDescent="0.3">
      <c r="A15213">
        <v>2092398</v>
      </c>
      <c r="B15213" t="s">
        <v>2703</v>
      </c>
      <c r="C15213" t="s">
        <v>32716</v>
      </c>
      <c r="D15213" t="s">
        <v>23265</v>
      </c>
      <c r="E15213" t="s">
        <v>21127</v>
      </c>
      <c r="F15213" t="s">
        <v>21128</v>
      </c>
      <c r="G15213" t="s">
        <v>32717</v>
      </c>
      <c r="H15213" t="s">
        <v>2647</v>
      </c>
      <c r="I15213" t="s">
        <v>6323</v>
      </c>
      <c r="J15213" s="1">
        <v>36975</v>
      </c>
      <c r="K15213">
        <v>24</v>
      </c>
      <c r="L15213" t="s">
        <v>32840</v>
      </c>
      <c r="M15213" s="1"/>
      <c r="N15213" s="1"/>
    </row>
    <row r="15214" spans="1:14" x14ac:dyDescent="0.3">
      <c r="A15214">
        <v>2092412</v>
      </c>
      <c r="B15214" t="s">
        <v>2690</v>
      </c>
      <c r="C15214" t="s">
        <v>32718</v>
      </c>
      <c r="D15214" t="s">
        <v>20796</v>
      </c>
      <c r="E15214" t="s">
        <v>12398</v>
      </c>
      <c r="F15214" t="s">
        <v>20797</v>
      </c>
      <c r="G15214" t="s">
        <v>25636</v>
      </c>
      <c r="H15214" t="s">
        <v>2647</v>
      </c>
      <c r="I15214" t="s">
        <v>6323</v>
      </c>
      <c r="J15214" s="1">
        <v>18991</v>
      </c>
      <c r="K15214">
        <v>74</v>
      </c>
      <c r="L15214" t="s">
        <v>32838</v>
      </c>
      <c r="M15214" s="1"/>
      <c r="N15214" s="1"/>
    </row>
    <row r="15215" spans="1:14" x14ac:dyDescent="0.3">
      <c r="A15215">
        <v>2092654</v>
      </c>
      <c r="B15215" t="s">
        <v>2703</v>
      </c>
      <c r="C15215" t="s">
        <v>32719</v>
      </c>
      <c r="D15215" t="s">
        <v>28313</v>
      </c>
      <c r="E15215" t="s">
        <v>20857</v>
      </c>
      <c r="F15215" t="s">
        <v>20858</v>
      </c>
      <c r="G15215" t="s">
        <v>32720</v>
      </c>
      <c r="H15215" t="s">
        <v>2647</v>
      </c>
      <c r="I15215" t="s">
        <v>6323</v>
      </c>
      <c r="J15215" s="1">
        <v>17014</v>
      </c>
      <c r="K15215">
        <v>79</v>
      </c>
      <c r="L15215" t="s">
        <v>32838</v>
      </c>
      <c r="M15215" s="1"/>
      <c r="N15215" s="1"/>
    </row>
    <row r="15216" spans="1:14" x14ac:dyDescent="0.3">
      <c r="A15216">
        <v>2092935</v>
      </c>
      <c r="B15216" t="s">
        <v>2690</v>
      </c>
      <c r="C15216" t="s">
        <v>32721</v>
      </c>
      <c r="D15216" t="s">
        <v>32722</v>
      </c>
      <c r="E15216" t="s">
        <v>20800</v>
      </c>
      <c r="F15216" t="s">
        <v>20801</v>
      </c>
      <c r="G15216" t="s">
        <v>32723</v>
      </c>
      <c r="H15216" t="s">
        <v>2647</v>
      </c>
      <c r="I15216" t="s">
        <v>6323</v>
      </c>
      <c r="J15216" s="1">
        <v>31674</v>
      </c>
      <c r="K15216">
        <v>39</v>
      </c>
      <c r="L15216" t="s">
        <v>32839</v>
      </c>
      <c r="M15216" s="1"/>
      <c r="N15216" s="1"/>
    </row>
    <row r="15217" spans="1:14" x14ac:dyDescent="0.3">
      <c r="A15217">
        <v>2092966</v>
      </c>
      <c r="B15217" t="s">
        <v>2690</v>
      </c>
      <c r="C15217" t="s">
        <v>32724</v>
      </c>
      <c r="D15217" t="s">
        <v>3450</v>
      </c>
      <c r="E15217" t="s">
        <v>2697</v>
      </c>
      <c r="F15217" t="s">
        <v>18447</v>
      </c>
      <c r="G15217" t="s">
        <v>23137</v>
      </c>
      <c r="H15217" t="s">
        <v>2647</v>
      </c>
      <c r="I15217" t="s">
        <v>6323</v>
      </c>
      <c r="J15217" s="1">
        <v>26961</v>
      </c>
      <c r="K15217">
        <v>52</v>
      </c>
      <c r="L15217" t="s">
        <v>32838</v>
      </c>
      <c r="M15217" s="1"/>
      <c r="N15217" s="1"/>
    </row>
    <row r="15218" spans="1:14" x14ac:dyDescent="0.3">
      <c r="A15218">
        <v>2092988</v>
      </c>
      <c r="B15218" t="s">
        <v>2703</v>
      </c>
      <c r="C15218" t="s">
        <v>32725</v>
      </c>
      <c r="D15218" t="s">
        <v>29121</v>
      </c>
      <c r="E15218" t="s">
        <v>12398</v>
      </c>
      <c r="F15218" t="s">
        <v>20797</v>
      </c>
      <c r="G15218" t="s">
        <v>31536</v>
      </c>
      <c r="H15218" t="s">
        <v>2647</v>
      </c>
      <c r="I15218" t="s">
        <v>6323</v>
      </c>
      <c r="J15218" s="1">
        <v>18856</v>
      </c>
      <c r="K15218">
        <v>74</v>
      </c>
      <c r="L15218" t="s">
        <v>32838</v>
      </c>
      <c r="M15218" s="1"/>
      <c r="N15218" s="1"/>
    </row>
    <row r="15219" spans="1:14" x14ac:dyDescent="0.3">
      <c r="A15219">
        <v>2093071</v>
      </c>
      <c r="B15219" t="s">
        <v>2703</v>
      </c>
      <c r="C15219" t="s">
        <v>32726</v>
      </c>
      <c r="D15219" t="s">
        <v>23355</v>
      </c>
      <c r="E15219" t="s">
        <v>12949</v>
      </c>
      <c r="F15219" t="s">
        <v>20814</v>
      </c>
      <c r="G15219" t="s">
        <v>21799</v>
      </c>
      <c r="H15219" t="s">
        <v>2647</v>
      </c>
      <c r="I15219" t="s">
        <v>6323</v>
      </c>
      <c r="J15219" s="1">
        <v>21604</v>
      </c>
      <c r="K15219">
        <v>66</v>
      </c>
      <c r="L15219" t="s">
        <v>32838</v>
      </c>
      <c r="M15219" s="1"/>
      <c r="N15219" s="1"/>
    </row>
    <row r="15220" spans="1:14" x14ac:dyDescent="0.3">
      <c r="A15220">
        <v>2093086</v>
      </c>
      <c r="B15220" t="s">
        <v>2703</v>
      </c>
      <c r="C15220" t="s">
        <v>32727</v>
      </c>
      <c r="D15220" t="s">
        <v>27445</v>
      </c>
      <c r="E15220" t="s">
        <v>12398</v>
      </c>
      <c r="F15220" t="s">
        <v>20797</v>
      </c>
      <c r="G15220" t="s">
        <v>32728</v>
      </c>
      <c r="H15220" t="s">
        <v>2647</v>
      </c>
      <c r="I15220" t="s">
        <v>6323</v>
      </c>
      <c r="J15220" s="1">
        <v>21187</v>
      </c>
      <c r="K15220">
        <v>67</v>
      </c>
      <c r="L15220" t="s">
        <v>32838</v>
      </c>
      <c r="M15220" s="1"/>
      <c r="N15220" s="1"/>
    </row>
    <row r="15221" spans="1:14" x14ac:dyDescent="0.3">
      <c r="A15221">
        <v>2093175</v>
      </c>
      <c r="B15221" t="s">
        <v>2703</v>
      </c>
      <c r="C15221" t="s">
        <v>32729</v>
      </c>
      <c r="D15221" t="s">
        <v>20956</v>
      </c>
      <c r="E15221" t="s">
        <v>20957</v>
      </c>
      <c r="F15221" t="s">
        <v>20958</v>
      </c>
      <c r="G15221" t="s">
        <v>20959</v>
      </c>
      <c r="H15221" t="s">
        <v>2647</v>
      </c>
      <c r="I15221" t="s">
        <v>6323</v>
      </c>
      <c r="J15221" s="1">
        <v>14854</v>
      </c>
      <c r="K15221">
        <v>85</v>
      </c>
      <c r="L15221" t="s">
        <v>32838</v>
      </c>
      <c r="M15221" s="1"/>
      <c r="N15221" s="1"/>
    </row>
    <row r="15222" spans="1:14" x14ac:dyDescent="0.3">
      <c r="A15222">
        <v>2093340</v>
      </c>
      <c r="B15222" t="s">
        <v>2690</v>
      </c>
      <c r="C15222" t="s">
        <v>32730</v>
      </c>
      <c r="D15222" t="s">
        <v>23243</v>
      </c>
      <c r="E15222" t="s">
        <v>12378</v>
      </c>
      <c r="F15222" t="s">
        <v>20848</v>
      </c>
      <c r="G15222" t="s">
        <v>23244</v>
      </c>
      <c r="H15222" t="s">
        <v>2647</v>
      </c>
      <c r="I15222" t="s">
        <v>6323</v>
      </c>
      <c r="J15222" s="1">
        <v>35848</v>
      </c>
      <c r="K15222">
        <v>27</v>
      </c>
      <c r="L15222" t="s">
        <v>32840</v>
      </c>
      <c r="M15222" s="1"/>
      <c r="N15222" s="1"/>
    </row>
    <row r="15223" spans="1:14" x14ac:dyDescent="0.3">
      <c r="A15223">
        <v>2093665</v>
      </c>
      <c r="B15223" t="s">
        <v>2690</v>
      </c>
      <c r="C15223" t="s">
        <v>32731</v>
      </c>
      <c r="D15223" t="s">
        <v>23203</v>
      </c>
      <c r="E15223" t="s">
        <v>20934</v>
      </c>
      <c r="F15223" t="s">
        <v>20935</v>
      </c>
      <c r="G15223" t="s">
        <v>23204</v>
      </c>
      <c r="H15223" t="s">
        <v>2647</v>
      </c>
      <c r="I15223" t="s">
        <v>6323</v>
      </c>
      <c r="J15223" s="1">
        <v>37259</v>
      </c>
      <c r="K15223">
        <v>23</v>
      </c>
      <c r="L15223" t="s">
        <v>32840</v>
      </c>
      <c r="M15223" s="1"/>
      <c r="N15223" s="1"/>
    </row>
    <row r="15224" spans="1:14" x14ac:dyDescent="0.3">
      <c r="A15224">
        <v>2093741</v>
      </c>
      <c r="B15224" t="s">
        <v>2690</v>
      </c>
      <c r="C15224" t="s">
        <v>32732</v>
      </c>
      <c r="D15224" t="s">
        <v>21602</v>
      </c>
      <c r="E15224" t="s">
        <v>20934</v>
      </c>
      <c r="F15224" t="s">
        <v>20935</v>
      </c>
      <c r="G15224" t="s">
        <v>21603</v>
      </c>
      <c r="H15224" t="s">
        <v>2647</v>
      </c>
      <c r="I15224" t="s">
        <v>6323</v>
      </c>
      <c r="J15224" s="1">
        <v>16507</v>
      </c>
      <c r="K15224">
        <v>80</v>
      </c>
      <c r="L15224" t="s">
        <v>32838</v>
      </c>
      <c r="M15224" s="1"/>
      <c r="N15224" s="1"/>
    </row>
    <row r="15225" spans="1:14" x14ac:dyDescent="0.3">
      <c r="A15225">
        <v>2093929</v>
      </c>
      <c r="B15225" t="s">
        <v>2690</v>
      </c>
      <c r="C15225" t="s">
        <v>32733</v>
      </c>
      <c r="D15225" t="s">
        <v>20956</v>
      </c>
      <c r="E15225" t="s">
        <v>20957</v>
      </c>
      <c r="F15225" t="s">
        <v>20958</v>
      </c>
      <c r="G15225" t="s">
        <v>21801</v>
      </c>
      <c r="H15225" t="s">
        <v>2647</v>
      </c>
      <c r="I15225" t="s">
        <v>6323</v>
      </c>
      <c r="J15225" s="1">
        <v>19946</v>
      </c>
      <c r="K15225">
        <v>71</v>
      </c>
      <c r="L15225" t="s">
        <v>32838</v>
      </c>
      <c r="M15225" s="1"/>
      <c r="N15225" s="1"/>
    </row>
    <row r="15226" spans="1:14" x14ac:dyDescent="0.3">
      <c r="A15226">
        <v>2094015</v>
      </c>
      <c r="B15226" t="s">
        <v>2703</v>
      </c>
      <c r="C15226" t="s">
        <v>32734</v>
      </c>
      <c r="D15226" t="s">
        <v>32735</v>
      </c>
      <c r="E15226" t="s">
        <v>20852</v>
      </c>
      <c r="F15226" t="s">
        <v>20853</v>
      </c>
      <c r="G15226" t="s">
        <v>9354</v>
      </c>
      <c r="H15226" t="s">
        <v>2647</v>
      </c>
      <c r="I15226" t="s">
        <v>6323</v>
      </c>
      <c r="J15226" s="1">
        <v>20503</v>
      </c>
      <c r="K15226">
        <v>69</v>
      </c>
      <c r="L15226" t="s">
        <v>32838</v>
      </c>
      <c r="M15226" s="1"/>
      <c r="N15226" s="1"/>
    </row>
    <row r="15227" spans="1:14" x14ac:dyDescent="0.3">
      <c r="A15227">
        <v>2094190</v>
      </c>
      <c r="B15227" t="s">
        <v>2703</v>
      </c>
      <c r="C15227" t="s">
        <v>32736</v>
      </c>
      <c r="D15227" t="s">
        <v>21637</v>
      </c>
      <c r="E15227" t="s">
        <v>20852</v>
      </c>
      <c r="F15227" t="s">
        <v>20853</v>
      </c>
      <c r="G15227" t="s">
        <v>21638</v>
      </c>
      <c r="H15227" t="s">
        <v>2647</v>
      </c>
      <c r="I15227" t="s">
        <v>6323</v>
      </c>
      <c r="J15227" s="1">
        <v>17252</v>
      </c>
      <c r="K15227">
        <v>78</v>
      </c>
      <c r="L15227" t="s">
        <v>32838</v>
      </c>
      <c r="M15227" s="1"/>
      <c r="N15227" s="1"/>
    </row>
    <row r="15228" spans="1:14" x14ac:dyDescent="0.3">
      <c r="A15228">
        <v>2095098</v>
      </c>
      <c r="B15228" t="s">
        <v>2703</v>
      </c>
      <c r="C15228" t="s">
        <v>32737</v>
      </c>
      <c r="D15228" t="s">
        <v>27274</v>
      </c>
      <c r="E15228" t="s">
        <v>20997</v>
      </c>
      <c r="F15228" t="s">
        <v>20998</v>
      </c>
      <c r="G15228" t="s">
        <v>32738</v>
      </c>
      <c r="H15228" t="s">
        <v>2647</v>
      </c>
      <c r="I15228" t="s">
        <v>6323</v>
      </c>
      <c r="J15228" s="1">
        <v>18345</v>
      </c>
      <c r="K15228">
        <v>75</v>
      </c>
      <c r="L15228" t="s">
        <v>32838</v>
      </c>
      <c r="M15228" s="1"/>
      <c r="N15228" s="1"/>
    </row>
    <row r="15229" spans="1:14" x14ac:dyDescent="0.3">
      <c r="A15229">
        <v>2095252</v>
      </c>
      <c r="B15229" t="s">
        <v>2690</v>
      </c>
      <c r="C15229" t="s">
        <v>32739</v>
      </c>
      <c r="D15229" t="s">
        <v>24986</v>
      </c>
      <c r="E15229" t="s">
        <v>20948</v>
      </c>
      <c r="F15229" t="s">
        <v>20949</v>
      </c>
      <c r="G15229" t="s">
        <v>24144</v>
      </c>
      <c r="H15229" t="s">
        <v>2647</v>
      </c>
      <c r="I15229" t="s">
        <v>6323</v>
      </c>
      <c r="J15229" s="1">
        <v>26805</v>
      </c>
      <c r="K15229">
        <v>52</v>
      </c>
      <c r="L15229" t="s">
        <v>32838</v>
      </c>
      <c r="M15229" s="1"/>
      <c r="N15229" s="1"/>
    </row>
    <row r="15230" spans="1:14" x14ac:dyDescent="0.3">
      <c r="A15230">
        <v>2095256</v>
      </c>
      <c r="B15230" t="s">
        <v>2690</v>
      </c>
      <c r="C15230" t="s">
        <v>32740</v>
      </c>
      <c r="D15230" t="s">
        <v>32741</v>
      </c>
      <c r="E15230" t="s">
        <v>12429</v>
      </c>
      <c r="F15230" t="s">
        <v>20918</v>
      </c>
      <c r="G15230" t="s">
        <v>32742</v>
      </c>
      <c r="H15230" t="s">
        <v>2647</v>
      </c>
      <c r="I15230" t="s">
        <v>6323</v>
      </c>
      <c r="J15230" s="1">
        <v>15129</v>
      </c>
      <c r="K15230">
        <v>84</v>
      </c>
      <c r="L15230" t="s">
        <v>32838</v>
      </c>
      <c r="M15230" s="1"/>
      <c r="N15230" s="1"/>
    </row>
    <row r="15231" spans="1:14" x14ac:dyDescent="0.3">
      <c r="A15231">
        <v>2095309</v>
      </c>
      <c r="B15231" t="s">
        <v>2703</v>
      </c>
      <c r="C15231" t="s">
        <v>32743</v>
      </c>
      <c r="D15231" t="s">
        <v>6510</v>
      </c>
      <c r="E15231" t="s">
        <v>20857</v>
      </c>
      <c r="F15231" t="s">
        <v>20858</v>
      </c>
      <c r="G15231" t="s">
        <v>22575</v>
      </c>
      <c r="H15231" t="s">
        <v>2647</v>
      </c>
      <c r="I15231" t="s">
        <v>6323</v>
      </c>
      <c r="J15231" s="1">
        <v>12938</v>
      </c>
      <c r="K15231">
        <v>90</v>
      </c>
      <c r="L15231" t="s">
        <v>32838</v>
      </c>
      <c r="M15231" s="1"/>
      <c r="N15231" s="1"/>
    </row>
    <row r="15232" spans="1:14" x14ac:dyDescent="0.3">
      <c r="A15232">
        <v>2095351</v>
      </c>
      <c r="B15232" t="s">
        <v>2690</v>
      </c>
      <c r="C15232" t="s">
        <v>32744</v>
      </c>
      <c r="D15232" t="s">
        <v>32745</v>
      </c>
      <c r="E15232" t="s">
        <v>12398</v>
      </c>
      <c r="F15232" t="s">
        <v>20797</v>
      </c>
      <c r="G15232" t="s">
        <v>32746</v>
      </c>
      <c r="H15232" t="s">
        <v>2647</v>
      </c>
      <c r="I15232" t="s">
        <v>6323</v>
      </c>
      <c r="J15232" s="1">
        <v>15025</v>
      </c>
      <c r="K15232">
        <v>84</v>
      </c>
      <c r="L15232" t="s">
        <v>32838</v>
      </c>
      <c r="M15232" s="1"/>
      <c r="N15232" s="1"/>
    </row>
    <row r="15233" spans="1:14" x14ac:dyDescent="0.3">
      <c r="A15233">
        <v>2095590</v>
      </c>
      <c r="B15233" t="s">
        <v>2703</v>
      </c>
      <c r="C15233" t="s">
        <v>32747</v>
      </c>
      <c r="D15233" t="s">
        <v>32748</v>
      </c>
      <c r="E15233" t="s">
        <v>20857</v>
      </c>
      <c r="F15233" t="s">
        <v>20858</v>
      </c>
      <c r="G15233" t="s">
        <v>28178</v>
      </c>
      <c r="H15233" t="s">
        <v>2647</v>
      </c>
      <c r="I15233" t="s">
        <v>6323</v>
      </c>
      <c r="J15233" s="1">
        <v>33630</v>
      </c>
      <c r="K15233">
        <v>33</v>
      </c>
      <c r="L15233" t="s">
        <v>32839</v>
      </c>
      <c r="M15233" s="1"/>
      <c r="N15233" s="1"/>
    </row>
    <row r="15234" spans="1:14" x14ac:dyDescent="0.3">
      <c r="A15234">
        <v>2095742</v>
      </c>
      <c r="B15234" t="s">
        <v>2690</v>
      </c>
      <c r="C15234" t="s">
        <v>12069</v>
      </c>
      <c r="D15234" t="s">
        <v>32749</v>
      </c>
      <c r="E15234" t="s">
        <v>21050</v>
      </c>
      <c r="F15234" t="s">
        <v>2653</v>
      </c>
      <c r="G15234" t="s">
        <v>32750</v>
      </c>
      <c r="H15234" t="s">
        <v>2647</v>
      </c>
      <c r="I15234" t="s">
        <v>6323</v>
      </c>
      <c r="J15234" s="1">
        <v>15556</v>
      </c>
      <c r="K15234">
        <v>83</v>
      </c>
      <c r="L15234" t="s">
        <v>32838</v>
      </c>
      <c r="M15234" s="1"/>
      <c r="N15234" s="1"/>
    </row>
    <row r="15235" spans="1:14" x14ac:dyDescent="0.3">
      <c r="A15235">
        <v>2095952</v>
      </c>
      <c r="B15235" t="s">
        <v>2690</v>
      </c>
      <c r="C15235" t="s">
        <v>32751</v>
      </c>
      <c r="D15235" t="s">
        <v>21838</v>
      </c>
      <c r="E15235" t="s">
        <v>13850</v>
      </c>
      <c r="F15235" t="s">
        <v>21329</v>
      </c>
      <c r="G15235" t="s">
        <v>31504</v>
      </c>
      <c r="H15235" t="s">
        <v>2647</v>
      </c>
      <c r="I15235" t="s">
        <v>6323</v>
      </c>
      <c r="J15235" s="1">
        <v>30598</v>
      </c>
      <c r="K15235">
        <v>42</v>
      </c>
      <c r="L15235" t="s">
        <v>32839</v>
      </c>
      <c r="M15235" s="1"/>
      <c r="N15235" s="1"/>
    </row>
    <row r="15236" spans="1:14" x14ac:dyDescent="0.3">
      <c r="A15236">
        <v>2095996</v>
      </c>
      <c r="B15236" t="s">
        <v>2690</v>
      </c>
      <c r="C15236" t="s">
        <v>32752</v>
      </c>
      <c r="D15236" t="s">
        <v>21099</v>
      </c>
      <c r="E15236" t="s">
        <v>12398</v>
      </c>
      <c r="F15236" t="s">
        <v>20797</v>
      </c>
      <c r="G15236" t="s">
        <v>21181</v>
      </c>
      <c r="H15236" t="s">
        <v>2647</v>
      </c>
      <c r="I15236" t="s">
        <v>6323</v>
      </c>
      <c r="J15236" s="1">
        <v>16674</v>
      </c>
      <c r="K15236">
        <v>80</v>
      </c>
      <c r="L15236" t="s">
        <v>32838</v>
      </c>
      <c r="M15236" s="1"/>
      <c r="N15236" s="1"/>
    </row>
    <row r="15237" spans="1:14" x14ac:dyDescent="0.3">
      <c r="A15237">
        <v>2096004</v>
      </c>
      <c r="B15237" t="s">
        <v>2703</v>
      </c>
      <c r="C15237" t="s">
        <v>32753</v>
      </c>
      <c r="D15237" t="s">
        <v>22337</v>
      </c>
      <c r="E15237" t="s">
        <v>14004</v>
      </c>
      <c r="F15237" t="s">
        <v>2650</v>
      </c>
      <c r="G15237" t="s">
        <v>22338</v>
      </c>
      <c r="H15237" t="s">
        <v>2647</v>
      </c>
      <c r="I15237" t="s">
        <v>6323</v>
      </c>
      <c r="J15237" s="1">
        <v>34859</v>
      </c>
      <c r="K15237">
        <v>30</v>
      </c>
      <c r="L15237" t="s">
        <v>32840</v>
      </c>
      <c r="M15237" s="1"/>
      <c r="N15237" s="1"/>
    </row>
    <row r="15238" spans="1:14" x14ac:dyDescent="0.3">
      <c r="A15238">
        <v>2096104</v>
      </c>
      <c r="B15238" t="s">
        <v>2690</v>
      </c>
      <c r="C15238" t="s">
        <v>32754</v>
      </c>
      <c r="D15238" t="s">
        <v>23868</v>
      </c>
      <c r="E15238" t="s">
        <v>13804</v>
      </c>
      <c r="F15238" t="s">
        <v>20825</v>
      </c>
      <c r="G15238" t="s">
        <v>23869</v>
      </c>
      <c r="H15238" t="s">
        <v>2647</v>
      </c>
      <c r="I15238" t="s">
        <v>6323</v>
      </c>
      <c r="J15238" s="1">
        <v>30353</v>
      </c>
      <c r="K15238">
        <v>42</v>
      </c>
      <c r="L15238" t="s">
        <v>32839</v>
      </c>
      <c r="M15238" s="1"/>
      <c r="N15238" s="1"/>
    </row>
    <row r="15239" spans="1:14" x14ac:dyDescent="0.3">
      <c r="A15239">
        <v>2096178</v>
      </c>
      <c r="B15239" t="s">
        <v>2690</v>
      </c>
      <c r="C15239" t="s">
        <v>32755</v>
      </c>
      <c r="D15239" t="s">
        <v>21436</v>
      </c>
      <c r="E15239" t="s">
        <v>21127</v>
      </c>
      <c r="F15239" t="s">
        <v>21128</v>
      </c>
      <c r="G15239" t="s">
        <v>21890</v>
      </c>
      <c r="H15239" t="s">
        <v>2647</v>
      </c>
      <c r="I15239" t="s">
        <v>6323</v>
      </c>
      <c r="J15239" s="1">
        <v>17387</v>
      </c>
      <c r="K15239">
        <v>78</v>
      </c>
      <c r="L15239" t="s">
        <v>32838</v>
      </c>
      <c r="M15239" s="1"/>
      <c r="N15239" s="1"/>
    </row>
    <row r="15240" spans="1:14" x14ac:dyDescent="0.3">
      <c r="A15240">
        <v>2096214</v>
      </c>
      <c r="B15240" t="s">
        <v>2690</v>
      </c>
      <c r="C15240" t="s">
        <v>32756</v>
      </c>
      <c r="D15240" t="s">
        <v>25922</v>
      </c>
      <c r="E15240" t="s">
        <v>12429</v>
      </c>
      <c r="F15240" t="s">
        <v>20918</v>
      </c>
      <c r="G15240" t="s">
        <v>32757</v>
      </c>
      <c r="H15240" t="s">
        <v>2647</v>
      </c>
      <c r="I15240" t="s">
        <v>6323</v>
      </c>
      <c r="J15240" s="1">
        <v>37143</v>
      </c>
      <c r="K15240">
        <v>24</v>
      </c>
      <c r="L15240" t="s">
        <v>32840</v>
      </c>
      <c r="M15240" s="1"/>
      <c r="N15240" s="1"/>
    </row>
    <row r="15241" spans="1:14" x14ac:dyDescent="0.3">
      <c r="A15241">
        <v>2096292</v>
      </c>
      <c r="B15241" t="s">
        <v>2703</v>
      </c>
      <c r="C15241" t="s">
        <v>32758</v>
      </c>
      <c r="D15241" t="s">
        <v>32759</v>
      </c>
      <c r="E15241" t="s">
        <v>15708</v>
      </c>
      <c r="F15241" t="s">
        <v>20821</v>
      </c>
      <c r="G15241" t="s">
        <v>32760</v>
      </c>
      <c r="H15241" t="s">
        <v>2647</v>
      </c>
      <c r="I15241" t="s">
        <v>6323</v>
      </c>
      <c r="J15241" s="1">
        <v>19553</v>
      </c>
      <c r="K15241">
        <v>72</v>
      </c>
      <c r="L15241" t="s">
        <v>32838</v>
      </c>
      <c r="M15241" s="1"/>
      <c r="N15241" s="1"/>
    </row>
    <row r="15242" spans="1:14" x14ac:dyDescent="0.3">
      <c r="A15242">
        <v>2096435</v>
      </c>
      <c r="B15242" t="s">
        <v>2703</v>
      </c>
      <c r="C15242" t="s">
        <v>32761</v>
      </c>
      <c r="D15242" t="s">
        <v>21925</v>
      </c>
      <c r="E15242" t="s">
        <v>2697</v>
      </c>
      <c r="F15242" t="s">
        <v>18447</v>
      </c>
      <c r="G15242" t="s">
        <v>22772</v>
      </c>
      <c r="H15242" t="s">
        <v>2647</v>
      </c>
      <c r="I15242" t="s">
        <v>6323</v>
      </c>
      <c r="J15242" s="1">
        <v>13048</v>
      </c>
      <c r="K15242">
        <v>90</v>
      </c>
      <c r="L15242" t="s">
        <v>32838</v>
      </c>
      <c r="M15242" s="1"/>
      <c r="N15242" s="1"/>
    </row>
    <row r="15243" spans="1:14" x14ac:dyDescent="0.3">
      <c r="A15243">
        <v>2096472</v>
      </c>
      <c r="B15243" t="s">
        <v>2690</v>
      </c>
      <c r="C15243" t="s">
        <v>32762</v>
      </c>
      <c r="D15243" t="s">
        <v>21973</v>
      </c>
      <c r="E15243" t="s">
        <v>12398</v>
      </c>
      <c r="F15243" t="s">
        <v>20797</v>
      </c>
      <c r="G15243" t="s">
        <v>25701</v>
      </c>
      <c r="H15243" t="s">
        <v>2647</v>
      </c>
      <c r="I15243" t="s">
        <v>6323</v>
      </c>
      <c r="J15243" s="1">
        <v>34124</v>
      </c>
      <c r="K15243">
        <v>32</v>
      </c>
      <c r="L15243" t="s">
        <v>32839</v>
      </c>
      <c r="M15243" s="1"/>
      <c r="N15243" s="1"/>
    </row>
    <row r="15244" spans="1:14" x14ac:dyDescent="0.3">
      <c r="A15244">
        <v>2096492</v>
      </c>
      <c r="B15244" t="s">
        <v>2703</v>
      </c>
      <c r="C15244" t="s">
        <v>32763</v>
      </c>
      <c r="D15244" t="s">
        <v>18447</v>
      </c>
      <c r="E15244" t="s">
        <v>20964</v>
      </c>
      <c r="F15244" t="s">
        <v>2669</v>
      </c>
      <c r="G15244" t="s">
        <v>26288</v>
      </c>
      <c r="H15244" t="s">
        <v>2647</v>
      </c>
      <c r="I15244" t="s">
        <v>6323</v>
      </c>
      <c r="J15244" s="1">
        <v>22556</v>
      </c>
      <c r="K15244">
        <v>64</v>
      </c>
      <c r="L15244" t="s">
        <v>32838</v>
      </c>
      <c r="M15244" s="1"/>
      <c r="N15244" s="1"/>
    </row>
    <row r="15245" spans="1:14" x14ac:dyDescent="0.3">
      <c r="A15245">
        <v>2096777</v>
      </c>
      <c r="B15245" t="s">
        <v>2703</v>
      </c>
      <c r="C15245" t="s">
        <v>32764</v>
      </c>
      <c r="D15245" t="s">
        <v>20817</v>
      </c>
      <c r="E15245" t="s">
        <v>12398</v>
      </c>
      <c r="F15245" t="s">
        <v>20797</v>
      </c>
      <c r="G15245" t="s">
        <v>29223</v>
      </c>
      <c r="H15245" t="s">
        <v>2647</v>
      </c>
      <c r="I15245" t="s">
        <v>6323</v>
      </c>
      <c r="J15245" s="1">
        <v>23868</v>
      </c>
      <c r="K15245">
        <v>60</v>
      </c>
      <c r="L15245" t="s">
        <v>32838</v>
      </c>
      <c r="M15245" s="1"/>
      <c r="N15245" s="1"/>
    </row>
    <row r="15246" spans="1:14" x14ac:dyDescent="0.3">
      <c r="A15246">
        <v>2097018</v>
      </c>
      <c r="B15246" t="s">
        <v>2690</v>
      </c>
      <c r="C15246" t="s">
        <v>32765</v>
      </c>
      <c r="D15246" t="s">
        <v>32766</v>
      </c>
      <c r="E15246" t="s">
        <v>21580</v>
      </c>
      <c r="F15246" t="s">
        <v>2666</v>
      </c>
      <c r="G15246" t="s">
        <v>32767</v>
      </c>
      <c r="H15246" t="s">
        <v>2647</v>
      </c>
      <c r="I15246" t="s">
        <v>6323</v>
      </c>
      <c r="J15246" s="1">
        <v>24987</v>
      </c>
      <c r="K15246">
        <v>57</v>
      </c>
      <c r="L15246" t="s">
        <v>32838</v>
      </c>
      <c r="M15246" s="1"/>
      <c r="N15246" s="1"/>
    </row>
    <row r="15247" spans="1:14" x14ac:dyDescent="0.3">
      <c r="A15247">
        <v>2097084</v>
      </c>
      <c r="B15247" t="s">
        <v>2690</v>
      </c>
      <c r="C15247" t="s">
        <v>32768</v>
      </c>
      <c r="D15247" t="s">
        <v>32769</v>
      </c>
      <c r="E15247" t="s">
        <v>20882</v>
      </c>
      <c r="F15247" t="s">
        <v>2651</v>
      </c>
      <c r="G15247" t="s">
        <v>32770</v>
      </c>
      <c r="H15247" t="s">
        <v>2647</v>
      </c>
      <c r="I15247" t="s">
        <v>6323</v>
      </c>
      <c r="J15247" s="1">
        <v>18932</v>
      </c>
      <c r="K15247">
        <v>74</v>
      </c>
      <c r="L15247" t="s">
        <v>32838</v>
      </c>
      <c r="M15247" s="1"/>
      <c r="N15247" s="1"/>
    </row>
    <row r="15248" spans="1:14" x14ac:dyDescent="0.3">
      <c r="A15248">
        <v>2097135</v>
      </c>
      <c r="B15248" t="s">
        <v>2690</v>
      </c>
      <c r="C15248" t="s">
        <v>32771</v>
      </c>
      <c r="D15248" t="s">
        <v>18173</v>
      </c>
      <c r="E15248" t="s">
        <v>20921</v>
      </c>
      <c r="F15248" t="s">
        <v>20922</v>
      </c>
      <c r="G15248" t="s">
        <v>21151</v>
      </c>
      <c r="H15248" t="s">
        <v>2647</v>
      </c>
      <c r="I15248" t="s">
        <v>6323</v>
      </c>
      <c r="J15248" s="1">
        <v>13797</v>
      </c>
      <c r="K15248">
        <v>88</v>
      </c>
      <c r="L15248" t="s">
        <v>32838</v>
      </c>
      <c r="M15248" s="1"/>
      <c r="N15248" s="1"/>
    </row>
    <row r="15249" spans="1:14" x14ac:dyDescent="0.3">
      <c r="A15249">
        <v>2097619</v>
      </c>
      <c r="B15249" t="s">
        <v>2690</v>
      </c>
      <c r="C15249" t="s">
        <v>32772</v>
      </c>
      <c r="D15249" t="s">
        <v>21517</v>
      </c>
      <c r="E15249" t="s">
        <v>12378</v>
      </c>
      <c r="F15249" t="s">
        <v>20848</v>
      </c>
      <c r="G15249" t="s">
        <v>21518</v>
      </c>
      <c r="H15249" t="s">
        <v>2647</v>
      </c>
      <c r="I15249" t="s">
        <v>6323</v>
      </c>
      <c r="J15249" s="1">
        <v>37305</v>
      </c>
      <c r="K15249">
        <v>23</v>
      </c>
      <c r="L15249" t="s">
        <v>32840</v>
      </c>
      <c r="M15249" s="1"/>
      <c r="N15249" s="1"/>
    </row>
    <row r="15250" spans="1:14" x14ac:dyDescent="0.3">
      <c r="A15250">
        <v>2097629</v>
      </c>
      <c r="B15250" t="s">
        <v>2703</v>
      </c>
      <c r="C15250" t="s">
        <v>32773</v>
      </c>
      <c r="D15250" t="s">
        <v>21625</v>
      </c>
      <c r="E15250" t="s">
        <v>20857</v>
      </c>
      <c r="F15250" t="s">
        <v>20858</v>
      </c>
      <c r="G15250" t="s">
        <v>22329</v>
      </c>
      <c r="H15250" t="s">
        <v>2647</v>
      </c>
      <c r="I15250" t="s">
        <v>6323</v>
      </c>
      <c r="J15250" s="1">
        <v>33394</v>
      </c>
      <c r="K15250">
        <v>34</v>
      </c>
      <c r="L15250" t="s">
        <v>32839</v>
      </c>
      <c r="M15250" s="1"/>
      <c r="N15250" s="1"/>
    </row>
    <row r="15251" spans="1:14" x14ac:dyDescent="0.3">
      <c r="A15251">
        <v>2097966</v>
      </c>
      <c r="B15251" t="s">
        <v>2690</v>
      </c>
      <c r="C15251" t="s">
        <v>32774</v>
      </c>
      <c r="D15251" t="s">
        <v>22261</v>
      </c>
      <c r="E15251" t="s">
        <v>20948</v>
      </c>
      <c r="F15251" t="s">
        <v>20949</v>
      </c>
      <c r="G15251" t="s">
        <v>22262</v>
      </c>
      <c r="H15251" t="s">
        <v>2647</v>
      </c>
      <c r="I15251" t="s">
        <v>6323</v>
      </c>
      <c r="J15251" s="1">
        <v>35643</v>
      </c>
      <c r="K15251">
        <v>28</v>
      </c>
      <c r="L15251" t="s">
        <v>32840</v>
      </c>
      <c r="M15251" s="1"/>
      <c r="N15251" s="1"/>
    </row>
    <row r="15252" spans="1:14" x14ac:dyDescent="0.3">
      <c r="A15252">
        <v>2098097</v>
      </c>
      <c r="B15252" t="s">
        <v>2690</v>
      </c>
      <c r="C15252" t="s">
        <v>32775</v>
      </c>
      <c r="D15252" t="s">
        <v>25550</v>
      </c>
      <c r="E15252" t="s">
        <v>20800</v>
      </c>
      <c r="F15252" t="s">
        <v>20801</v>
      </c>
      <c r="G15252" t="s">
        <v>27192</v>
      </c>
      <c r="H15252" t="s">
        <v>2647</v>
      </c>
      <c r="I15252" t="s">
        <v>6323</v>
      </c>
      <c r="J15252" s="1">
        <v>29123</v>
      </c>
      <c r="K15252">
        <v>46</v>
      </c>
      <c r="L15252" t="s">
        <v>32839</v>
      </c>
      <c r="M15252" s="1"/>
      <c r="N15252" s="1"/>
    </row>
    <row r="15253" spans="1:14" x14ac:dyDescent="0.3">
      <c r="A15253">
        <v>2098140</v>
      </c>
      <c r="B15253" t="s">
        <v>2703</v>
      </c>
      <c r="C15253" t="s">
        <v>32776</v>
      </c>
      <c r="D15253" t="s">
        <v>21353</v>
      </c>
      <c r="E15253" t="s">
        <v>20852</v>
      </c>
      <c r="F15253" t="s">
        <v>20853</v>
      </c>
      <c r="G15253" t="s">
        <v>21354</v>
      </c>
      <c r="H15253" t="s">
        <v>2647</v>
      </c>
      <c r="I15253" t="s">
        <v>6323</v>
      </c>
      <c r="J15253" s="1">
        <v>31727</v>
      </c>
      <c r="K15253">
        <v>39</v>
      </c>
      <c r="L15253" t="s">
        <v>32839</v>
      </c>
      <c r="M15253" s="1"/>
      <c r="N15253" s="1"/>
    </row>
    <row r="15254" spans="1:14" x14ac:dyDescent="0.3">
      <c r="A15254">
        <v>2098212</v>
      </c>
      <c r="B15254" t="s">
        <v>2690</v>
      </c>
      <c r="C15254" t="s">
        <v>32777</v>
      </c>
      <c r="D15254" t="s">
        <v>20799</v>
      </c>
      <c r="E15254" t="s">
        <v>13993</v>
      </c>
      <c r="F15254" t="s">
        <v>2657</v>
      </c>
      <c r="G15254" t="s">
        <v>32778</v>
      </c>
      <c r="H15254" t="s">
        <v>2647</v>
      </c>
      <c r="I15254" t="s">
        <v>6323</v>
      </c>
      <c r="J15254" s="1">
        <v>14592</v>
      </c>
      <c r="K15254">
        <v>86</v>
      </c>
      <c r="L15254" t="s">
        <v>32838</v>
      </c>
      <c r="M15254" s="1"/>
      <c r="N15254" s="1"/>
    </row>
    <row r="15255" spans="1:14" x14ac:dyDescent="0.3">
      <c r="A15255">
        <v>2098223</v>
      </c>
      <c r="B15255" t="s">
        <v>2690</v>
      </c>
      <c r="C15255" t="s">
        <v>32779</v>
      </c>
      <c r="D15255" t="s">
        <v>22261</v>
      </c>
      <c r="E15255" t="s">
        <v>20948</v>
      </c>
      <c r="F15255" t="s">
        <v>20949</v>
      </c>
      <c r="G15255" t="s">
        <v>22262</v>
      </c>
      <c r="H15255" t="s">
        <v>2647</v>
      </c>
      <c r="I15255" t="s">
        <v>6323</v>
      </c>
      <c r="J15255" s="1">
        <v>32083</v>
      </c>
      <c r="K15255">
        <v>38</v>
      </c>
      <c r="L15255" t="s">
        <v>32839</v>
      </c>
      <c r="M15255" s="1"/>
      <c r="N15255" s="1"/>
    </row>
    <row r="15256" spans="1:14" x14ac:dyDescent="0.3">
      <c r="A15256">
        <v>2098404</v>
      </c>
      <c r="B15256" t="s">
        <v>2690</v>
      </c>
      <c r="C15256" t="s">
        <v>32780</v>
      </c>
      <c r="D15256" t="s">
        <v>32781</v>
      </c>
      <c r="E15256" t="s">
        <v>21402</v>
      </c>
      <c r="F15256" t="s">
        <v>2648</v>
      </c>
      <c r="G15256" t="s">
        <v>9125</v>
      </c>
      <c r="H15256" t="s">
        <v>2647</v>
      </c>
      <c r="I15256" t="s">
        <v>6323</v>
      </c>
      <c r="J15256" s="1">
        <v>26269</v>
      </c>
      <c r="K15256">
        <v>54</v>
      </c>
      <c r="L15256" t="s">
        <v>32838</v>
      </c>
      <c r="M15256" s="1"/>
      <c r="N15256" s="1"/>
    </row>
    <row r="15257" spans="1:14" x14ac:dyDescent="0.3">
      <c r="A15257">
        <v>2098879</v>
      </c>
      <c r="B15257" t="s">
        <v>2703</v>
      </c>
      <c r="C15257" t="s">
        <v>32782</v>
      </c>
      <c r="D15257" t="s">
        <v>22730</v>
      </c>
      <c r="E15257" t="s">
        <v>12398</v>
      </c>
      <c r="F15257" t="s">
        <v>20797</v>
      </c>
      <c r="G15257" t="s">
        <v>27769</v>
      </c>
      <c r="H15257" t="s">
        <v>2647</v>
      </c>
      <c r="I15257" t="s">
        <v>6323</v>
      </c>
      <c r="J15257" s="1">
        <v>27225</v>
      </c>
      <c r="K15257">
        <v>51</v>
      </c>
      <c r="L15257" t="s">
        <v>32838</v>
      </c>
      <c r="M15257" s="1"/>
      <c r="N15257" s="1"/>
    </row>
    <row r="15258" spans="1:14" x14ac:dyDescent="0.3">
      <c r="A15258">
        <v>2098944</v>
      </c>
      <c r="B15258" t="s">
        <v>2690</v>
      </c>
      <c r="C15258" t="s">
        <v>32783</v>
      </c>
      <c r="D15258" t="s">
        <v>21958</v>
      </c>
      <c r="E15258" t="s">
        <v>20805</v>
      </c>
      <c r="F15258" t="s">
        <v>20806</v>
      </c>
      <c r="G15258" t="s">
        <v>21959</v>
      </c>
      <c r="H15258" t="s">
        <v>2647</v>
      </c>
      <c r="I15258" t="s">
        <v>6323</v>
      </c>
      <c r="J15258" s="1">
        <v>28581</v>
      </c>
      <c r="K15258">
        <v>47</v>
      </c>
      <c r="L15258" t="s">
        <v>32839</v>
      </c>
      <c r="M15258" s="1"/>
      <c r="N15258" s="1"/>
    </row>
    <row r="15259" spans="1:14" x14ac:dyDescent="0.3">
      <c r="A15259">
        <v>2099252</v>
      </c>
      <c r="B15259" t="s">
        <v>2690</v>
      </c>
      <c r="C15259" t="s">
        <v>32784</v>
      </c>
      <c r="D15259" t="s">
        <v>20796</v>
      </c>
      <c r="E15259" t="s">
        <v>12398</v>
      </c>
      <c r="F15259" t="s">
        <v>20797</v>
      </c>
      <c r="G15259" t="s">
        <v>20885</v>
      </c>
      <c r="H15259" t="s">
        <v>2647</v>
      </c>
      <c r="I15259" t="s">
        <v>6323</v>
      </c>
      <c r="J15259" s="1">
        <v>36918</v>
      </c>
      <c r="K15259">
        <v>24</v>
      </c>
      <c r="L15259" t="s">
        <v>32840</v>
      </c>
      <c r="M15259" s="1"/>
      <c r="N15259" s="1"/>
    </row>
    <row r="15260" spans="1:14" x14ac:dyDescent="0.3">
      <c r="A15260">
        <v>2099258</v>
      </c>
      <c r="B15260" t="s">
        <v>2690</v>
      </c>
      <c r="C15260" t="s">
        <v>32785</v>
      </c>
      <c r="D15260" t="s">
        <v>21640</v>
      </c>
      <c r="E15260" t="s">
        <v>12378</v>
      </c>
      <c r="F15260" t="s">
        <v>20848</v>
      </c>
      <c r="G15260" t="s">
        <v>21641</v>
      </c>
      <c r="H15260" t="s">
        <v>2647</v>
      </c>
      <c r="I15260" t="s">
        <v>6323</v>
      </c>
      <c r="J15260" s="1">
        <v>34165</v>
      </c>
      <c r="K15260">
        <v>32</v>
      </c>
      <c r="L15260" t="s">
        <v>32839</v>
      </c>
      <c r="M15260" s="1"/>
      <c r="N15260" s="1"/>
    </row>
    <row r="15261" spans="1:14" x14ac:dyDescent="0.3">
      <c r="A15261">
        <v>2099383</v>
      </c>
      <c r="B15261" t="s">
        <v>2690</v>
      </c>
      <c r="C15261" t="s">
        <v>32786</v>
      </c>
      <c r="D15261" t="s">
        <v>21436</v>
      </c>
      <c r="E15261" t="s">
        <v>21127</v>
      </c>
      <c r="F15261" t="s">
        <v>21128</v>
      </c>
      <c r="G15261" t="s">
        <v>24167</v>
      </c>
      <c r="H15261" t="s">
        <v>2647</v>
      </c>
      <c r="I15261" t="s">
        <v>6323</v>
      </c>
      <c r="J15261" s="1">
        <v>36580</v>
      </c>
      <c r="K15261">
        <v>25</v>
      </c>
      <c r="L15261" t="s">
        <v>32840</v>
      </c>
      <c r="M15261" s="1"/>
      <c r="N15261" s="1"/>
    </row>
    <row r="15262" spans="1:14" x14ac:dyDescent="0.3">
      <c r="A15262">
        <v>2099497</v>
      </c>
      <c r="B15262" t="s">
        <v>2690</v>
      </c>
      <c r="C15262" t="s">
        <v>32787</v>
      </c>
      <c r="D15262" t="s">
        <v>32788</v>
      </c>
      <c r="E15262" t="s">
        <v>13961</v>
      </c>
      <c r="F15262" t="s">
        <v>20941</v>
      </c>
      <c r="G15262" t="s">
        <v>32789</v>
      </c>
      <c r="H15262" t="s">
        <v>2647</v>
      </c>
      <c r="I15262" t="s">
        <v>6323</v>
      </c>
      <c r="J15262" s="1">
        <v>17251</v>
      </c>
      <c r="K15262">
        <v>78</v>
      </c>
      <c r="L15262" t="s">
        <v>32838</v>
      </c>
      <c r="M15262" s="1"/>
      <c r="N15262" s="1"/>
    </row>
    <row r="15263" spans="1:14" x14ac:dyDescent="0.3">
      <c r="A15263">
        <v>2099600</v>
      </c>
      <c r="B15263" t="s">
        <v>2690</v>
      </c>
      <c r="C15263" t="s">
        <v>32790</v>
      </c>
      <c r="D15263" t="s">
        <v>6510</v>
      </c>
      <c r="E15263" t="s">
        <v>20857</v>
      </c>
      <c r="F15263" t="s">
        <v>20858</v>
      </c>
      <c r="G15263" t="s">
        <v>21364</v>
      </c>
      <c r="H15263" t="s">
        <v>2647</v>
      </c>
      <c r="I15263" t="s">
        <v>6323</v>
      </c>
      <c r="J15263" s="1">
        <v>13234</v>
      </c>
      <c r="K15263">
        <v>89</v>
      </c>
      <c r="L15263" t="s">
        <v>32838</v>
      </c>
      <c r="M15263" s="1"/>
      <c r="N15263" s="1"/>
    </row>
    <row r="15264" spans="1:14" x14ac:dyDescent="0.3">
      <c r="A15264">
        <v>2099618</v>
      </c>
      <c r="B15264" t="s">
        <v>2703</v>
      </c>
      <c r="C15264" t="s">
        <v>32791</v>
      </c>
      <c r="D15264" t="s">
        <v>28948</v>
      </c>
      <c r="E15264" t="s">
        <v>13961</v>
      </c>
      <c r="F15264" t="s">
        <v>20941</v>
      </c>
      <c r="G15264" t="s">
        <v>32120</v>
      </c>
      <c r="H15264" t="s">
        <v>2647</v>
      </c>
      <c r="I15264" t="s">
        <v>6323</v>
      </c>
      <c r="J15264" s="1">
        <v>33650</v>
      </c>
      <c r="K15264">
        <v>33</v>
      </c>
      <c r="L15264" t="s">
        <v>32839</v>
      </c>
      <c r="M15264" s="1"/>
      <c r="N15264" s="1"/>
    </row>
    <row r="15265" spans="1:14" x14ac:dyDescent="0.3">
      <c r="A15265">
        <v>2099758</v>
      </c>
      <c r="B15265" t="s">
        <v>2703</v>
      </c>
      <c r="C15265" t="s">
        <v>32792</v>
      </c>
      <c r="D15265" t="s">
        <v>21605</v>
      </c>
      <c r="E15265" t="s">
        <v>20800</v>
      </c>
      <c r="F15265" t="s">
        <v>20801</v>
      </c>
      <c r="G15265" t="s">
        <v>32793</v>
      </c>
      <c r="H15265" t="s">
        <v>2647</v>
      </c>
      <c r="I15265" t="s">
        <v>6323</v>
      </c>
      <c r="J15265" s="1">
        <v>13828</v>
      </c>
      <c r="K15265">
        <v>88</v>
      </c>
      <c r="L15265" t="s">
        <v>32838</v>
      </c>
      <c r="M15265" s="1"/>
      <c r="N15265" s="1"/>
    </row>
    <row r="15266" spans="1:14" x14ac:dyDescent="0.3">
      <c r="A15266">
        <v>2099862</v>
      </c>
      <c r="B15266" t="s">
        <v>2690</v>
      </c>
      <c r="C15266" t="s">
        <v>32794</v>
      </c>
      <c r="D15266" t="s">
        <v>4032</v>
      </c>
      <c r="E15266" t="s">
        <v>12398</v>
      </c>
      <c r="F15266" t="s">
        <v>20797</v>
      </c>
      <c r="G15266" t="s">
        <v>28116</v>
      </c>
      <c r="H15266" t="s">
        <v>2647</v>
      </c>
      <c r="I15266" t="s">
        <v>6323</v>
      </c>
      <c r="J15266" s="1">
        <v>13800</v>
      </c>
      <c r="K15266">
        <v>88</v>
      </c>
      <c r="L15266" t="s">
        <v>32838</v>
      </c>
      <c r="M15266" s="1"/>
      <c r="N15266" s="1"/>
    </row>
    <row r="15267" spans="1:14" x14ac:dyDescent="0.3">
      <c r="A15267">
        <v>2099937</v>
      </c>
      <c r="B15267" t="s">
        <v>2703</v>
      </c>
      <c r="C15267" t="s">
        <v>32795</v>
      </c>
      <c r="D15267" t="s">
        <v>23110</v>
      </c>
      <c r="E15267" t="s">
        <v>13804</v>
      </c>
      <c r="F15267" t="s">
        <v>20825</v>
      </c>
      <c r="G15267" t="s">
        <v>23111</v>
      </c>
      <c r="H15267" t="s">
        <v>2647</v>
      </c>
      <c r="I15267" t="s">
        <v>6323</v>
      </c>
      <c r="J15267" s="1">
        <v>23972</v>
      </c>
      <c r="K15267">
        <v>60</v>
      </c>
      <c r="L15267" t="s">
        <v>32838</v>
      </c>
      <c r="M15267" s="1"/>
      <c r="N15267" s="1"/>
    </row>
    <row r="15268" spans="1:14" x14ac:dyDescent="0.3">
      <c r="J15268" s="1"/>
      <c r="M15268" s="1"/>
      <c r="N15268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69D0-8C17-4679-9D75-B0AE08DD7BF7}">
  <dimension ref="A1:C11216"/>
  <sheetViews>
    <sheetView zoomScale="63" workbookViewId="0">
      <selection activeCell="M30" sqref="M30"/>
    </sheetView>
  </sheetViews>
  <sheetFormatPr defaultRowHeight="14.4" x14ac:dyDescent="0.3"/>
  <cols>
    <col min="1" max="1" width="11.44140625" bestFit="1" customWidth="1"/>
    <col min="2" max="2" width="12.33203125" bestFit="1" customWidth="1"/>
    <col min="3" max="3" width="13" bestFit="1" customWidth="1"/>
    <col min="6" max="6" width="18.88671875" bestFit="1" customWidth="1"/>
    <col min="7" max="7" width="15.5546875" bestFit="1" customWidth="1"/>
    <col min="8" max="10" width="12.88671875" bestFit="1" customWidth="1"/>
    <col min="11" max="11" width="4.5546875" bestFit="1" customWidth="1"/>
    <col min="12" max="12" width="12.88671875" bestFit="1" customWidth="1"/>
    <col min="13" max="15" width="15.5546875" bestFit="1" customWidth="1"/>
    <col min="16" max="16" width="20.33203125" bestFit="1" customWidth="1"/>
    <col min="17" max="17" width="17.5546875" bestFit="1" customWidth="1"/>
    <col min="18" max="37" width="7.44140625" bestFit="1" customWidth="1"/>
    <col min="38" max="38" width="6.33203125" bestFit="1" customWidth="1"/>
    <col min="39" max="41" width="7.44140625" bestFit="1" customWidth="1"/>
    <col min="42" max="42" width="5.33203125" bestFit="1" customWidth="1"/>
    <col min="43" max="44" width="7.44140625" bestFit="1" customWidth="1"/>
    <col min="45" max="45" width="6.33203125" bestFit="1" customWidth="1"/>
    <col min="46" max="50" width="7.44140625" bestFit="1" customWidth="1"/>
    <col min="51" max="51" width="6.33203125" bestFit="1" customWidth="1"/>
    <col min="52" max="59" width="7.44140625" bestFit="1" customWidth="1"/>
    <col min="60" max="60" width="6.33203125" bestFit="1" customWidth="1"/>
    <col min="61" max="61" width="7.44140625" bestFit="1" customWidth="1"/>
    <col min="62" max="62" width="6.33203125" bestFit="1" customWidth="1"/>
    <col min="63" max="64" width="7.44140625" bestFit="1" customWidth="1"/>
    <col min="65" max="65" width="6.33203125" bestFit="1" customWidth="1"/>
    <col min="66" max="73" width="7.44140625" bestFit="1" customWidth="1"/>
    <col min="74" max="74" width="5.33203125" bestFit="1" customWidth="1"/>
    <col min="75" max="77" width="7.44140625" bestFit="1" customWidth="1"/>
    <col min="78" max="78" width="6.33203125" bestFit="1" customWidth="1"/>
    <col min="79" max="94" width="7.44140625" bestFit="1" customWidth="1"/>
    <col min="95" max="95" width="6.33203125" bestFit="1" customWidth="1"/>
    <col min="96" max="100" width="7.44140625" bestFit="1" customWidth="1"/>
    <col min="101" max="101" width="6.33203125" bestFit="1" customWidth="1"/>
    <col min="102" max="102" width="7.44140625" bestFit="1" customWidth="1"/>
    <col min="103" max="103" width="5.33203125" bestFit="1" customWidth="1"/>
    <col min="104" max="110" width="7.44140625" bestFit="1" customWidth="1"/>
    <col min="111" max="111" width="6.33203125" bestFit="1" customWidth="1"/>
    <col min="112" max="113" width="7.44140625" bestFit="1" customWidth="1"/>
    <col min="114" max="114" width="6.33203125" bestFit="1" customWidth="1"/>
    <col min="115" max="119" width="7.44140625" bestFit="1" customWidth="1"/>
    <col min="120" max="120" width="6.33203125" bestFit="1" customWidth="1"/>
    <col min="121" max="132" width="7.44140625" bestFit="1" customWidth="1"/>
    <col min="133" max="133" width="6.33203125" bestFit="1" customWidth="1"/>
    <col min="134" max="147" width="7.44140625" bestFit="1" customWidth="1"/>
    <col min="148" max="148" width="5.33203125" bestFit="1" customWidth="1"/>
    <col min="149" max="150" width="7.44140625" bestFit="1" customWidth="1"/>
    <col min="151" max="151" width="6.33203125" bestFit="1" customWidth="1"/>
    <col min="152" max="165" width="7.44140625" bestFit="1" customWidth="1"/>
    <col min="166" max="166" width="6.33203125" bestFit="1" customWidth="1"/>
    <col min="167" max="172" width="7.44140625" bestFit="1" customWidth="1"/>
    <col min="173" max="173" width="6.33203125" bestFit="1" customWidth="1"/>
    <col min="174" max="187" width="7.44140625" bestFit="1" customWidth="1"/>
    <col min="188" max="188" width="5.33203125" bestFit="1" customWidth="1"/>
    <col min="189" max="192" width="7.44140625" bestFit="1" customWidth="1"/>
    <col min="193" max="193" width="6.33203125" bestFit="1" customWidth="1"/>
    <col min="194" max="197" width="7.44140625" bestFit="1" customWidth="1"/>
    <col min="198" max="198" width="6.33203125" bestFit="1" customWidth="1"/>
    <col min="199" max="200" width="7.44140625" bestFit="1" customWidth="1"/>
    <col min="201" max="201" width="6.33203125" bestFit="1" customWidth="1"/>
    <col min="202" max="216" width="7.44140625" bestFit="1" customWidth="1"/>
    <col min="217" max="217" width="6.33203125" bestFit="1" customWidth="1"/>
    <col min="218" max="222" width="7.44140625" bestFit="1" customWidth="1"/>
    <col min="223" max="223" width="6.33203125" bestFit="1" customWidth="1"/>
    <col min="224" max="227" width="7.44140625" bestFit="1" customWidth="1"/>
    <col min="228" max="228" width="6.33203125" bestFit="1" customWidth="1"/>
    <col min="229" max="233" width="7.44140625" bestFit="1" customWidth="1"/>
    <col min="234" max="234" width="6.33203125" bestFit="1" customWidth="1"/>
    <col min="235" max="256" width="7.44140625" bestFit="1" customWidth="1"/>
    <col min="257" max="257" width="6.33203125" bestFit="1" customWidth="1"/>
    <col min="258" max="272" width="7.44140625" bestFit="1" customWidth="1"/>
    <col min="273" max="273" width="6.33203125" bestFit="1" customWidth="1"/>
    <col min="274" max="279" width="7.44140625" bestFit="1" customWidth="1"/>
    <col min="280" max="280" width="6.33203125" bestFit="1" customWidth="1"/>
    <col min="281" max="286" width="7.44140625" bestFit="1" customWidth="1"/>
    <col min="287" max="287" width="6.33203125" bestFit="1" customWidth="1"/>
    <col min="288" max="291" width="7.44140625" bestFit="1" customWidth="1"/>
    <col min="292" max="292" width="6.33203125" bestFit="1" customWidth="1"/>
    <col min="293" max="298" width="7.44140625" bestFit="1" customWidth="1"/>
    <col min="299" max="299" width="6.33203125" bestFit="1" customWidth="1"/>
    <col min="300" max="305" width="7.44140625" bestFit="1" customWidth="1"/>
    <col min="306" max="306" width="6.33203125" bestFit="1" customWidth="1"/>
    <col min="307" max="319" width="7.44140625" bestFit="1" customWidth="1"/>
    <col min="320" max="320" width="6.33203125" bestFit="1" customWidth="1"/>
    <col min="321" max="333" width="7.44140625" bestFit="1" customWidth="1"/>
    <col min="334" max="334" width="6.33203125" bestFit="1" customWidth="1"/>
    <col min="335" max="339" width="7.44140625" bestFit="1" customWidth="1"/>
    <col min="340" max="340" width="6.33203125" bestFit="1" customWidth="1"/>
    <col min="341" max="348" width="7.44140625" bestFit="1" customWidth="1"/>
    <col min="349" max="349" width="6.33203125" bestFit="1" customWidth="1"/>
    <col min="350" max="353" width="7.44140625" bestFit="1" customWidth="1"/>
    <col min="354" max="354" width="6.33203125" bestFit="1" customWidth="1"/>
    <col min="355" max="375" width="7.44140625" bestFit="1" customWidth="1"/>
    <col min="376" max="376" width="6.33203125" bestFit="1" customWidth="1"/>
    <col min="377" max="387" width="7.44140625" bestFit="1" customWidth="1"/>
    <col min="388" max="388" width="6.33203125" bestFit="1" customWidth="1"/>
    <col min="389" max="393" width="7.44140625" bestFit="1" customWidth="1"/>
    <col min="394" max="394" width="6.33203125" bestFit="1" customWidth="1"/>
    <col min="395" max="409" width="7.44140625" bestFit="1" customWidth="1"/>
    <col min="410" max="410" width="6.33203125" bestFit="1" customWidth="1"/>
    <col min="411" max="423" width="7.44140625" bestFit="1" customWidth="1"/>
    <col min="424" max="424" width="6.33203125" bestFit="1" customWidth="1"/>
    <col min="425" max="428" width="7.44140625" bestFit="1" customWidth="1"/>
    <col min="429" max="429" width="5.33203125" bestFit="1" customWidth="1"/>
    <col min="430" max="445" width="7.44140625" bestFit="1" customWidth="1"/>
    <col min="446" max="446" width="6.33203125" bestFit="1" customWidth="1"/>
    <col min="447" max="462" width="7.44140625" bestFit="1" customWidth="1"/>
    <col min="463" max="463" width="6.33203125" bestFit="1" customWidth="1"/>
    <col min="464" max="484" width="7.44140625" bestFit="1" customWidth="1"/>
    <col min="485" max="485" width="6.33203125" bestFit="1" customWidth="1"/>
    <col min="486" max="491" width="7.44140625" bestFit="1" customWidth="1"/>
    <col min="492" max="492" width="6.33203125" bestFit="1" customWidth="1"/>
    <col min="493" max="511" width="7.44140625" bestFit="1" customWidth="1"/>
    <col min="512" max="512" width="6.33203125" bestFit="1" customWidth="1"/>
    <col min="513" max="525" width="7.44140625" bestFit="1" customWidth="1"/>
    <col min="526" max="526" width="6.33203125" bestFit="1" customWidth="1"/>
    <col min="527" max="530" width="7.44140625" bestFit="1" customWidth="1"/>
    <col min="531" max="531" width="6.33203125" bestFit="1" customWidth="1"/>
    <col min="532" max="536" width="7.44140625" bestFit="1" customWidth="1"/>
    <col min="537" max="537" width="6.33203125" bestFit="1" customWidth="1"/>
    <col min="538" max="541" width="7.44140625" bestFit="1" customWidth="1"/>
    <col min="542" max="542" width="6.33203125" bestFit="1" customWidth="1"/>
    <col min="543" max="551" width="7.44140625" bestFit="1" customWidth="1"/>
    <col min="552" max="552" width="6.33203125" bestFit="1" customWidth="1"/>
    <col min="553" max="555" width="7.44140625" bestFit="1" customWidth="1"/>
    <col min="556" max="556" width="6.33203125" bestFit="1" customWidth="1"/>
    <col min="557" max="562" width="7.44140625" bestFit="1" customWidth="1"/>
    <col min="563" max="563" width="5.33203125" bestFit="1" customWidth="1"/>
    <col min="564" max="567" width="7.44140625" bestFit="1" customWidth="1"/>
    <col min="568" max="568" width="6.33203125" bestFit="1" customWidth="1"/>
    <col min="569" max="576" width="7.44140625" bestFit="1" customWidth="1"/>
    <col min="577" max="577" width="6.33203125" bestFit="1" customWidth="1"/>
    <col min="578" max="583" width="7.44140625" bestFit="1" customWidth="1"/>
    <col min="584" max="584" width="6.33203125" bestFit="1" customWidth="1"/>
    <col min="585" max="596" width="7.44140625" bestFit="1" customWidth="1"/>
    <col min="597" max="597" width="6.33203125" bestFit="1" customWidth="1"/>
    <col min="598" max="617" width="7.44140625" bestFit="1" customWidth="1"/>
    <col min="618" max="618" width="6.33203125" bestFit="1" customWidth="1"/>
    <col min="619" max="623" width="7.44140625" bestFit="1" customWidth="1"/>
    <col min="624" max="624" width="6.33203125" bestFit="1" customWidth="1"/>
    <col min="625" max="645" width="7.44140625" bestFit="1" customWidth="1"/>
    <col min="646" max="646" width="6.33203125" bestFit="1" customWidth="1"/>
    <col min="647" max="650" width="7.44140625" bestFit="1" customWidth="1"/>
    <col min="651" max="651" width="6.33203125" bestFit="1" customWidth="1"/>
    <col min="652" max="670" width="7.44140625" bestFit="1" customWidth="1"/>
    <col min="671" max="671" width="6.33203125" bestFit="1" customWidth="1"/>
    <col min="672" max="707" width="7.44140625" bestFit="1" customWidth="1"/>
    <col min="708" max="708" width="6.33203125" bestFit="1" customWidth="1"/>
    <col min="709" max="727" width="7.44140625" bestFit="1" customWidth="1"/>
    <col min="728" max="728" width="6.33203125" bestFit="1" customWidth="1"/>
    <col min="729" max="734" width="7.44140625" bestFit="1" customWidth="1"/>
    <col min="735" max="735" width="6.33203125" bestFit="1" customWidth="1"/>
    <col min="736" max="742" width="7.44140625" bestFit="1" customWidth="1"/>
    <col min="743" max="743" width="6.33203125" bestFit="1" customWidth="1"/>
    <col min="744" max="756" width="7.44140625" bestFit="1" customWidth="1"/>
    <col min="757" max="757" width="6.33203125" bestFit="1" customWidth="1"/>
    <col min="758" max="761" width="7.44140625" bestFit="1" customWidth="1"/>
    <col min="762" max="762" width="6.33203125" bestFit="1" customWidth="1"/>
    <col min="763" max="772" width="7.44140625" bestFit="1" customWidth="1"/>
    <col min="773" max="773" width="4.21875" bestFit="1" customWidth="1"/>
    <col min="774" max="776" width="7.44140625" bestFit="1" customWidth="1"/>
    <col min="777" max="777" width="6.33203125" bestFit="1" customWidth="1"/>
    <col min="778" max="785" width="7.44140625" bestFit="1" customWidth="1"/>
    <col min="786" max="786" width="6.33203125" bestFit="1" customWidth="1"/>
    <col min="787" max="796" width="7.44140625" bestFit="1" customWidth="1"/>
    <col min="797" max="797" width="6.33203125" bestFit="1" customWidth="1"/>
    <col min="798" max="801" width="7.44140625" bestFit="1" customWidth="1"/>
    <col min="802" max="802" width="6.33203125" bestFit="1" customWidth="1"/>
    <col min="803" max="805" width="7.44140625" bestFit="1" customWidth="1"/>
    <col min="806" max="806" width="6.33203125" bestFit="1" customWidth="1"/>
    <col min="807" max="812" width="7.44140625" bestFit="1" customWidth="1"/>
    <col min="813" max="813" width="6.33203125" bestFit="1" customWidth="1"/>
    <col min="814" max="816" width="7.44140625" bestFit="1" customWidth="1"/>
    <col min="817" max="817" width="6.33203125" bestFit="1" customWidth="1"/>
    <col min="818" max="820" width="7.44140625" bestFit="1" customWidth="1"/>
    <col min="821" max="821" width="6.33203125" bestFit="1" customWidth="1"/>
    <col min="822" max="825" width="7.44140625" bestFit="1" customWidth="1"/>
    <col min="826" max="826" width="5.33203125" bestFit="1" customWidth="1"/>
    <col min="827" max="843" width="7.44140625" bestFit="1" customWidth="1"/>
    <col min="844" max="844" width="6.33203125" bestFit="1" customWidth="1"/>
    <col min="845" max="846" width="7.44140625" bestFit="1" customWidth="1"/>
    <col min="847" max="847" width="6.33203125" bestFit="1" customWidth="1"/>
    <col min="848" max="852" width="7.44140625" bestFit="1" customWidth="1"/>
    <col min="853" max="853" width="6.33203125" bestFit="1" customWidth="1"/>
    <col min="854" max="857" width="7.44140625" bestFit="1" customWidth="1"/>
    <col min="858" max="858" width="6.33203125" bestFit="1" customWidth="1"/>
    <col min="859" max="869" width="7.44140625" bestFit="1" customWidth="1"/>
    <col min="870" max="870" width="5.33203125" bestFit="1" customWidth="1"/>
    <col min="871" max="879" width="7.44140625" bestFit="1" customWidth="1"/>
    <col min="880" max="880" width="6.33203125" bestFit="1" customWidth="1"/>
    <col min="881" max="885" width="7.44140625" bestFit="1" customWidth="1"/>
    <col min="886" max="886" width="6.33203125" bestFit="1" customWidth="1"/>
    <col min="887" max="891" width="7.44140625" bestFit="1" customWidth="1"/>
    <col min="892" max="892" width="6.33203125" bestFit="1" customWidth="1"/>
    <col min="893" max="896" width="7.44140625" bestFit="1" customWidth="1"/>
    <col min="897" max="897" width="6.33203125" bestFit="1" customWidth="1"/>
    <col min="898" max="898" width="7.44140625" bestFit="1" customWidth="1"/>
    <col min="899" max="899" width="6.33203125" bestFit="1" customWidth="1"/>
    <col min="900" max="903" width="7.44140625" bestFit="1" customWidth="1"/>
    <col min="904" max="904" width="6.33203125" bestFit="1" customWidth="1"/>
    <col min="905" max="905" width="7.44140625" bestFit="1" customWidth="1"/>
    <col min="906" max="906" width="6.33203125" bestFit="1" customWidth="1"/>
    <col min="907" max="910" width="7.44140625" bestFit="1" customWidth="1"/>
    <col min="911" max="911" width="5.33203125" bestFit="1" customWidth="1"/>
    <col min="912" max="939" width="7.44140625" bestFit="1" customWidth="1"/>
    <col min="940" max="940" width="6.33203125" bestFit="1" customWidth="1"/>
    <col min="941" max="944" width="7.44140625" bestFit="1" customWidth="1"/>
    <col min="945" max="945" width="5.33203125" bestFit="1" customWidth="1"/>
    <col min="946" max="964" width="7.44140625" bestFit="1" customWidth="1"/>
    <col min="965" max="965" width="6.33203125" bestFit="1" customWidth="1"/>
    <col min="966" max="968" width="7.44140625" bestFit="1" customWidth="1"/>
    <col min="969" max="969" width="6.33203125" bestFit="1" customWidth="1"/>
    <col min="970" max="976" width="7.44140625" bestFit="1" customWidth="1"/>
    <col min="977" max="977" width="5.33203125" bestFit="1" customWidth="1"/>
    <col min="978" max="984" width="7.44140625" bestFit="1" customWidth="1"/>
    <col min="985" max="985" width="6.33203125" bestFit="1" customWidth="1"/>
    <col min="986" max="994" width="7.44140625" bestFit="1" customWidth="1"/>
    <col min="995" max="995" width="6.33203125" bestFit="1" customWidth="1"/>
    <col min="996" max="997" width="7.44140625" bestFit="1" customWidth="1"/>
    <col min="998" max="998" width="6.33203125" bestFit="1" customWidth="1"/>
    <col min="999" max="1001" width="7.44140625" bestFit="1" customWidth="1"/>
    <col min="1002" max="1002" width="6.33203125" bestFit="1" customWidth="1"/>
    <col min="1003" max="1020" width="7.44140625" bestFit="1" customWidth="1"/>
    <col min="1021" max="1021" width="6.33203125" bestFit="1" customWidth="1"/>
    <col min="1022" max="1032" width="7.44140625" bestFit="1" customWidth="1"/>
    <col min="1033" max="1033" width="6.33203125" bestFit="1" customWidth="1"/>
    <col min="1034" max="1039" width="7.44140625" bestFit="1" customWidth="1"/>
    <col min="1040" max="1040" width="6.33203125" bestFit="1" customWidth="1"/>
    <col min="1041" max="1054" width="7.44140625" bestFit="1" customWidth="1"/>
    <col min="1055" max="1055" width="6.33203125" bestFit="1" customWidth="1"/>
    <col min="1056" max="1067" width="7.44140625" bestFit="1" customWidth="1"/>
    <col min="1068" max="1068" width="6.33203125" bestFit="1" customWidth="1"/>
    <col min="1069" max="1074" width="7.44140625" bestFit="1" customWidth="1"/>
    <col min="1075" max="1075" width="6.33203125" bestFit="1" customWidth="1"/>
    <col min="1076" max="1077" width="7.44140625" bestFit="1" customWidth="1"/>
    <col min="1078" max="1078" width="6.33203125" bestFit="1" customWidth="1"/>
    <col min="1079" max="1079" width="7.44140625" bestFit="1" customWidth="1"/>
    <col min="1080" max="1080" width="6.33203125" bestFit="1" customWidth="1"/>
    <col min="1081" max="1086" width="7.44140625" bestFit="1" customWidth="1"/>
    <col min="1087" max="1087" width="6.33203125" bestFit="1" customWidth="1"/>
    <col min="1088" max="1093" width="7.44140625" bestFit="1" customWidth="1"/>
    <col min="1094" max="1094" width="6.33203125" bestFit="1" customWidth="1"/>
    <col min="1095" max="1102" width="7.44140625" bestFit="1" customWidth="1"/>
    <col min="1103" max="1103" width="6.33203125" bestFit="1" customWidth="1"/>
    <col min="1104" max="1114" width="7.44140625" bestFit="1" customWidth="1"/>
    <col min="1115" max="1115" width="6.33203125" bestFit="1" customWidth="1"/>
    <col min="1116" max="1117" width="7.44140625" bestFit="1" customWidth="1"/>
    <col min="1118" max="1118" width="6.33203125" bestFit="1" customWidth="1"/>
    <col min="1119" max="1161" width="7.44140625" bestFit="1" customWidth="1"/>
    <col min="1162" max="1162" width="9.44140625" bestFit="1" customWidth="1"/>
    <col min="1163" max="1167" width="7.44140625" bestFit="1" customWidth="1"/>
    <col min="1168" max="1169" width="6.33203125" bestFit="1" customWidth="1"/>
    <col min="1170" max="1176" width="7.44140625" bestFit="1" customWidth="1"/>
    <col min="1177" max="1177" width="6.33203125" bestFit="1" customWidth="1"/>
    <col min="1178" max="1178" width="7.44140625" bestFit="1" customWidth="1"/>
    <col min="1179" max="1179" width="6.33203125" bestFit="1" customWidth="1"/>
    <col min="1180" max="1181" width="7.44140625" bestFit="1" customWidth="1"/>
    <col min="1182" max="1182" width="6.33203125" bestFit="1" customWidth="1"/>
    <col min="1183" max="1185" width="7.44140625" bestFit="1" customWidth="1"/>
    <col min="1186" max="1186" width="6.33203125" bestFit="1" customWidth="1"/>
    <col min="1187" max="1188" width="7.44140625" bestFit="1" customWidth="1"/>
    <col min="1189" max="1189" width="6.33203125" bestFit="1" customWidth="1"/>
    <col min="1190" max="1196" width="7.44140625" bestFit="1" customWidth="1"/>
    <col min="1197" max="1197" width="6.33203125" bestFit="1" customWidth="1"/>
    <col min="1198" max="1198" width="7.44140625" bestFit="1" customWidth="1"/>
    <col min="1199" max="1199" width="6.33203125" bestFit="1" customWidth="1"/>
    <col min="1200" max="1202" width="7.44140625" bestFit="1" customWidth="1"/>
    <col min="1203" max="1203" width="5.33203125" bestFit="1" customWidth="1"/>
    <col min="1204" max="1217" width="7.44140625" bestFit="1" customWidth="1"/>
    <col min="1218" max="1218" width="6.33203125" bestFit="1" customWidth="1"/>
    <col min="1219" max="1240" width="7.44140625" bestFit="1" customWidth="1"/>
    <col min="1241" max="1241" width="6.33203125" bestFit="1" customWidth="1"/>
    <col min="1242" max="1244" width="7.44140625" bestFit="1" customWidth="1"/>
    <col min="1245" max="1245" width="6.33203125" bestFit="1" customWidth="1"/>
    <col min="1246" max="1252" width="7.44140625" bestFit="1" customWidth="1"/>
    <col min="1253" max="1253" width="6.33203125" bestFit="1" customWidth="1"/>
    <col min="1254" max="1261" width="7.44140625" bestFit="1" customWidth="1"/>
    <col min="1262" max="1262" width="6.33203125" bestFit="1" customWidth="1"/>
    <col min="1263" max="1271" width="7.44140625" bestFit="1" customWidth="1"/>
    <col min="1272" max="1272" width="6.33203125" bestFit="1" customWidth="1"/>
    <col min="1273" max="1278" width="7.44140625" bestFit="1" customWidth="1"/>
    <col min="1279" max="1279" width="6.33203125" bestFit="1" customWidth="1"/>
    <col min="1280" max="1283" width="7.44140625" bestFit="1" customWidth="1"/>
    <col min="1284" max="1284" width="5.33203125" bestFit="1" customWidth="1"/>
    <col min="1285" max="1289" width="7.44140625" bestFit="1" customWidth="1"/>
    <col min="1290" max="1290" width="6.33203125" bestFit="1" customWidth="1"/>
    <col min="1291" max="1294" width="7.44140625" bestFit="1" customWidth="1"/>
    <col min="1295" max="1295" width="6.33203125" bestFit="1" customWidth="1"/>
    <col min="1296" max="1305" width="7.44140625" bestFit="1" customWidth="1"/>
    <col min="1306" max="1306" width="6.33203125" bestFit="1" customWidth="1"/>
    <col min="1307" max="1309" width="7.44140625" bestFit="1" customWidth="1"/>
    <col min="1310" max="1310" width="6.33203125" bestFit="1" customWidth="1"/>
    <col min="1311" max="1313" width="7.44140625" bestFit="1" customWidth="1"/>
    <col min="1314" max="1314" width="6.33203125" bestFit="1" customWidth="1"/>
    <col min="1315" max="1316" width="7.44140625" bestFit="1" customWidth="1"/>
    <col min="1317" max="1317" width="6.33203125" bestFit="1" customWidth="1"/>
    <col min="1318" max="1321" width="7.44140625" bestFit="1" customWidth="1"/>
    <col min="1322" max="1322" width="6.33203125" bestFit="1" customWidth="1"/>
    <col min="1323" max="1325" width="7.44140625" bestFit="1" customWidth="1"/>
    <col min="1326" max="1326" width="6.33203125" bestFit="1" customWidth="1"/>
    <col min="1327" max="1335" width="7.44140625" bestFit="1" customWidth="1"/>
    <col min="1336" max="1336" width="6.33203125" bestFit="1" customWidth="1"/>
    <col min="1337" max="1347" width="7.44140625" bestFit="1" customWidth="1"/>
    <col min="1348" max="1348" width="6.33203125" bestFit="1" customWidth="1"/>
    <col min="1349" max="1356" width="7.44140625" bestFit="1" customWidth="1"/>
    <col min="1357" max="1357" width="6.33203125" bestFit="1" customWidth="1"/>
    <col min="1358" max="1361" width="7.44140625" bestFit="1" customWidth="1"/>
    <col min="1362" max="1362" width="6.33203125" bestFit="1" customWidth="1"/>
    <col min="1363" max="1367" width="7.44140625" bestFit="1" customWidth="1"/>
    <col min="1368" max="1368" width="6.33203125" bestFit="1" customWidth="1"/>
    <col min="1369" max="1374" width="7.44140625" bestFit="1" customWidth="1"/>
    <col min="1375" max="1375" width="6.33203125" bestFit="1" customWidth="1"/>
    <col min="1376" max="1391" width="7.44140625" bestFit="1" customWidth="1"/>
    <col min="1392" max="1392" width="6.33203125" bestFit="1" customWidth="1"/>
    <col min="1393" max="1397" width="7.44140625" bestFit="1" customWidth="1"/>
    <col min="1398" max="1398" width="6.33203125" bestFit="1" customWidth="1"/>
    <col min="1399" max="1403" width="7.44140625" bestFit="1" customWidth="1"/>
    <col min="1404" max="1404" width="6.33203125" bestFit="1" customWidth="1"/>
    <col min="1405" max="1414" width="7.44140625" bestFit="1" customWidth="1"/>
    <col min="1415" max="1415" width="6.33203125" bestFit="1" customWidth="1"/>
    <col min="1416" max="1441" width="7.44140625" bestFit="1" customWidth="1"/>
    <col min="1442" max="1442" width="6.33203125" bestFit="1" customWidth="1"/>
    <col min="1443" max="1447" width="7.44140625" bestFit="1" customWidth="1"/>
    <col min="1448" max="1448" width="6.33203125" bestFit="1" customWidth="1"/>
    <col min="1449" max="1452" width="7.44140625" bestFit="1" customWidth="1"/>
    <col min="1453" max="1453" width="6.33203125" bestFit="1" customWidth="1"/>
    <col min="1454" max="1459" width="7.44140625" bestFit="1" customWidth="1"/>
    <col min="1460" max="1460" width="6.33203125" bestFit="1" customWidth="1"/>
    <col min="1461" max="1463" width="7.44140625" bestFit="1" customWidth="1"/>
    <col min="1464" max="1464" width="6.33203125" bestFit="1" customWidth="1"/>
    <col min="1465" max="1469" width="7.44140625" bestFit="1" customWidth="1"/>
    <col min="1470" max="1470" width="6.33203125" bestFit="1" customWidth="1"/>
    <col min="1471" max="1481" width="7.44140625" bestFit="1" customWidth="1"/>
    <col min="1482" max="1482" width="6.33203125" bestFit="1" customWidth="1"/>
    <col min="1483" max="1494" width="7.44140625" bestFit="1" customWidth="1"/>
    <col min="1495" max="1495" width="5.33203125" bestFit="1" customWidth="1"/>
    <col min="1496" max="1511" width="7.44140625" bestFit="1" customWidth="1"/>
    <col min="1512" max="1512" width="6.33203125" bestFit="1" customWidth="1"/>
    <col min="1513" max="1518" width="7.44140625" bestFit="1" customWidth="1"/>
    <col min="1519" max="1519" width="6.33203125" bestFit="1" customWidth="1"/>
    <col min="1520" max="1522" width="7.44140625" bestFit="1" customWidth="1"/>
    <col min="1523" max="1523" width="6.33203125" bestFit="1" customWidth="1"/>
    <col min="1524" max="1530" width="7.44140625" bestFit="1" customWidth="1"/>
    <col min="1531" max="1531" width="6.33203125" bestFit="1" customWidth="1"/>
    <col min="1532" max="1535" width="7.44140625" bestFit="1" customWidth="1"/>
    <col min="1536" max="1536" width="6.33203125" bestFit="1" customWidth="1"/>
    <col min="1537" max="1543" width="7.44140625" bestFit="1" customWidth="1"/>
    <col min="1544" max="1544" width="6.33203125" bestFit="1" customWidth="1"/>
    <col min="1545" max="1556" width="7.44140625" bestFit="1" customWidth="1"/>
    <col min="1557" max="1557" width="4.21875" bestFit="1" customWidth="1"/>
    <col min="1558" max="1575" width="7.44140625" bestFit="1" customWidth="1"/>
    <col min="1576" max="1576" width="6.33203125" bestFit="1" customWidth="1"/>
    <col min="1577" max="1599" width="7.44140625" bestFit="1" customWidth="1"/>
    <col min="1600" max="1600" width="6.33203125" bestFit="1" customWidth="1"/>
    <col min="1601" max="1607" width="7.44140625" bestFit="1" customWidth="1"/>
    <col min="1608" max="1608" width="6.33203125" bestFit="1" customWidth="1"/>
    <col min="1609" max="1614" width="7.44140625" bestFit="1" customWidth="1"/>
    <col min="1615" max="1615" width="6.33203125" bestFit="1" customWidth="1"/>
    <col min="1616" max="1630" width="7.44140625" bestFit="1" customWidth="1"/>
    <col min="1631" max="1631" width="5.33203125" bestFit="1" customWidth="1"/>
    <col min="1632" max="1638" width="7.44140625" bestFit="1" customWidth="1"/>
    <col min="1639" max="1639" width="6.33203125" bestFit="1" customWidth="1"/>
    <col min="1640" max="1655" width="7.44140625" bestFit="1" customWidth="1"/>
    <col min="1656" max="1656" width="6.33203125" bestFit="1" customWidth="1"/>
    <col min="1657" max="1672" width="7.44140625" bestFit="1" customWidth="1"/>
    <col min="1673" max="1673" width="6.33203125" bestFit="1" customWidth="1"/>
    <col min="1674" max="1681" width="7.44140625" bestFit="1" customWidth="1"/>
    <col min="1682" max="1682" width="6.33203125" bestFit="1" customWidth="1"/>
    <col min="1683" max="1691" width="7.44140625" bestFit="1" customWidth="1"/>
    <col min="1692" max="1692" width="6.33203125" bestFit="1" customWidth="1"/>
    <col min="1693" max="1700" width="7.44140625" bestFit="1" customWidth="1"/>
    <col min="1701" max="1701" width="6.33203125" bestFit="1" customWidth="1"/>
    <col min="1702" max="1708" width="7.44140625" bestFit="1" customWidth="1"/>
    <col min="1709" max="1709" width="6.33203125" bestFit="1" customWidth="1"/>
    <col min="1710" max="1724" width="7.44140625" bestFit="1" customWidth="1"/>
    <col min="1725" max="1725" width="6.33203125" bestFit="1" customWidth="1"/>
    <col min="1726" max="1732" width="7.44140625" bestFit="1" customWidth="1"/>
    <col min="1733" max="1733" width="6.33203125" bestFit="1" customWidth="1"/>
    <col min="1734" max="1741" width="7.44140625" bestFit="1" customWidth="1"/>
    <col min="1742" max="1742" width="6.33203125" bestFit="1" customWidth="1"/>
    <col min="1743" max="1751" width="7.44140625" bestFit="1" customWidth="1"/>
    <col min="1752" max="1752" width="6.33203125" bestFit="1" customWidth="1"/>
    <col min="1753" max="1759" width="7.44140625" bestFit="1" customWidth="1"/>
    <col min="1760" max="1760" width="6.33203125" bestFit="1" customWidth="1"/>
    <col min="1761" max="1769" width="7.44140625" bestFit="1" customWidth="1"/>
    <col min="1770" max="1770" width="6.33203125" bestFit="1" customWidth="1"/>
    <col min="1771" max="1777" width="7.44140625" bestFit="1" customWidth="1"/>
    <col min="1778" max="1778" width="6.33203125" bestFit="1" customWidth="1"/>
    <col min="1779" max="1787" width="7.44140625" bestFit="1" customWidth="1"/>
    <col min="1788" max="1788" width="6.33203125" bestFit="1" customWidth="1"/>
    <col min="1789" max="1795" width="7.44140625" bestFit="1" customWidth="1"/>
    <col min="1796" max="1796" width="6.33203125" bestFit="1" customWidth="1"/>
    <col min="1797" max="1803" width="7.44140625" bestFit="1" customWidth="1"/>
    <col min="1804" max="1804" width="5.33203125" bestFit="1" customWidth="1"/>
    <col min="1805" max="1811" width="7.44140625" bestFit="1" customWidth="1"/>
    <col min="1812" max="1812" width="6.33203125" bestFit="1" customWidth="1"/>
    <col min="1813" max="1819" width="7.44140625" bestFit="1" customWidth="1"/>
    <col min="1820" max="1820" width="6.33203125" bestFit="1" customWidth="1"/>
    <col min="1821" max="1849" width="7.44140625" bestFit="1" customWidth="1"/>
    <col min="1850" max="1850" width="6.33203125" bestFit="1" customWidth="1"/>
    <col min="1851" max="1857" width="7.44140625" bestFit="1" customWidth="1"/>
    <col min="1858" max="1858" width="6.33203125" bestFit="1" customWidth="1"/>
    <col min="1859" max="1866" width="7.44140625" bestFit="1" customWidth="1"/>
    <col min="1867" max="1867" width="6.33203125" bestFit="1" customWidth="1"/>
    <col min="1868" max="1876" width="7.44140625" bestFit="1" customWidth="1"/>
    <col min="1877" max="1877" width="6.33203125" bestFit="1" customWidth="1"/>
    <col min="1878" max="1884" width="7.44140625" bestFit="1" customWidth="1"/>
    <col min="1885" max="1885" width="5.33203125" bestFit="1" customWidth="1"/>
    <col min="1886" max="1892" width="7.44140625" bestFit="1" customWidth="1"/>
    <col min="1893" max="1893" width="6.33203125" bestFit="1" customWidth="1"/>
    <col min="1894" max="1897" width="7.44140625" bestFit="1" customWidth="1"/>
    <col min="1898" max="1898" width="6.33203125" bestFit="1" customWidth="1"/>
    <col min="1899" max="1905" width="7.44140625" bestFit="1" customWidth="1"/>
    <col min="1906" max="1906" width="6.33203125" bestFit="1" customWidth="1"/>
    <col min="1907" max="1921" width="7.44140625" bestFit="1" customWidth="1"/>
    <col min="1922" max="1922" width="6.33203125" bestFit="1" customWidth="1"/>
    <col min="1923" max="1930" width="7.44140625" bestFit="1" customWidth="1"/>
    <col min="1931" max="1931" width="6.33203125" bestFit="1" customWidth="1"/>
    <col min="1932" max="1936" width="7.44140625" bestFit="1" customWidth="1"/>
    <col min="1937" max="1937" width="6.33203125" bestFit="1" customWidth="1"/>
    <col min="1938" max="1941" width="7.44140625" bestFit="1" customWidth="1"/>
    <col min="1942" max="1942" width="6.33203125" bestFit="1" customWidth="1"/>
    <col min="1943" max="1960" width="7.44140625" bestFit="1" customWidth="1"/>
    <col min="1961" max="1961" width="6.33203125" bestFit="1" customWidth="1"/>
    <col min="1962" max="1968" width="7.44140625" bestFit="1" customWidth="1"/>
    <col min="1969" max="1969" width="6.33203125" bestFit="1" customWidth="1"/>
    <col min="1970" max="1981" width="7.44140625" bestFit="1" customWidth="1"/>
    <col min="1982" max="1982" width="6.33203125" bestFit="1" customWidth="1"/>
    <col min="1983" max="1986" width="7.44140625" bestFit="1" customWidth="1"/>
    <col min="1987" max="1987" width="6.33203125" bestFit="1" customWidth="1"/>
    <col min="1988" max="1989" width="7.44140625" bestFit="1" customWidth="1"/>
    <col min="1990" max="1990" width="6.33203125" bestFit="1" customWidth="1"/>
    <col min="1991" max="2017" width="7.44140625" bestFit="1" customWidth="1"/>
    <col min="2018" max="2018" width="6.33203125" bestFit="1" customWidth="1"/>
    <col min="2019" max="2041" width="7.44140625" bestFit="1" customWidth="1"/>
    <col min="2042" max="2042" width="6.33203125" bestFit="1" customWidth="1"/>
    <col min="2043" max="2076" width="7.44140625" bestFit="1" customWidth="1"/>
    <col min="2077" max="2077" width="6.33203125" bestFit="1" customWidth="1"/>
    <col min="2078" max="2079" width="7.44140625" bestFit="1" customWidth="1"/>
    <col min="2080" max="2080" width="6.33203125" bestFit="1" customWidth="1"/>
    <col min="2081" max="2093" width="7.44140625" bestFit="1" customWidth="1"/>
    <col min="2094" max="2094" width="6.33203125" bestFit="1" customWidth="1"/>
    <col min="2095" max="2095" width="7.44140625" bestFit="1" customWidth="1"/>
    <col min="2096" max="2096" width="6.33203125" bestFit="1" customWidth="1"/>
    <col min="2097" max="2104" width="7.44140625" bestFit="1" customWidth="1"/>
    <col min="2105" max="2105" width="6.33203125" bestFit="1" customWidth="1"/>
    <col min="2106" max="2118" width="7.44140625" bestFit="1" customWidth="1"/>
    <col min="2119" max="2119" width="9.21875" bestFit="1" customWidth="1"/>
    <col min="2120" max="2130" width="7.44140625" bestFit="1" customWidth="1"/>
    <col min="2131" max="2131" width="6.33203125" bestFit="1" customWidth="1"/>
    <col min="2132" max="2137" width="7.44140625" bestFit="1" customWidth="1"/>
    <col min="2138" max="2138" width="6.33203125" bestFit="1" customWidth="1"/>
    <col min="2139" max="2140" width="7.44140625" bestFit="1" customWidth="1"/>
    <col min="2141" max="2141" width="6.33203125" bestFit="1" customWidth="1"/>
    <col min="2142" max="2144" width="7.44140625" bestFit="1" customWidth="1"/>
    <col min="2145" max="2145" width="5.33203125" bestFit="1" customWidth="1"/>
    <col min="2146" max="2154" width="7.44140625" bestFit="1" customWidth="1"/>
    <col min="2155" max="2155" width="6.33203125" bestFit="1" customWidth="1"/>
    <col min="2156" max="2171" width="7.44140625" bestFit="1" customWidth="1"/>
    <col min="2172" max="2172" width="6.33203125" bestFit="1" customWidth="1"/>
    <col min="2173" max="2190" width="7.44140625" bestFit="1" customWidth="1"/>
    <col min="2191" max="2191" width="6.33203125" bestFit="1" customWidth="1"/>
    <col min="2192" max="2196" width="7.44140625" bestFit="1" customWidth="1"/>
    <col min="2197" max="2197" width="6.33203125" bestFit="1" customWidth="1"/>
    <col min="2198" max="2202" width="7.44140625" bestFit="1" customWidth="1"/>
    <col min="2203" max="2203" width="6.33203125" bestFit="1" customWidth="1"/>
    <col min="2204" max="2221" width="7.44140625" bestFit="1" customWidth="1"/>
    <col min="2222" max="2222" width="5.33203125" bestFit="1" customWidth="1"/>
    <col min="2223" max="2245" width="7.44140625" bestFit="1" customWidth="1"/>
    <col min="2246" max="2246" width="6.33203125" bestFit="1" customWidth="1"/>
    <col min="2247" max="2248" width="7.44140625" bestFit="1" customWidth="1"/>
    <col min="2249" max="2249" width="6.33203125" bestFit="1" customWidth="1"/>
    <col min="2250" max="2257" width="7.44140625" bestFit="1" customWidth="1"/>
    <col min="2258" max="2258" width="5.33203125" bestFit="1" customWidth="1"/>
    <col min="2259" max="2262" width="7.44140625" bestFit="1" customWidth="1"/>
    <col min="2263" max="2263" width="6.33203125" bestFit="1" customWidth="1"/>
    <col min="2264" max="2269" width="7.44140625" bestFit="1" customWidth="1"/>
    <col min="2270" max="2270" width="6.33203125" bestFit="1" customWidth="1"/>
    <col min="2271" max="2274" width="7.44140625" bestFit="1" customWidth="1"/>
    <col min="2275" max="2275" width="6.33203125" bestFit="1" customWidth="1"/>
    <col min="2276" max="2281" width="7.44140625" bestFit="1" customWidth="1"/>
    <col min="2282" max="2282" width="6.33203125" bestFit="1" customWidth="1"/>
    <col min="2283" max="2288" width="7.44140625" bestFit="1" customWidth="1"/>
    <col min="2289" max="2289" width="6.33203125" bestFit="1" customWidth="1"/>
    <col min="2290" max="2296" width="7.44140625" bestFit="1" customWidth="1"/>
    <col min="2297" max="2297" width="6.33203125" bestFit="1" customWidth="1"/>
    <col min="2298" max="2304" width="7.44140625" bestFit="1" customWidth="1"/>
    <col min="2305" max="2305" width="6.33203125" bestFit="1" customWidth="1"/>
    <col min="2306" max="2319" width="7.44140625" bestFit="1" customWidth="1"/>
    <col min="2320" max="2320" width="6.33203125" bestFit="1" customWidth="1"/>
    <col min="2321" max="2328" width="7.44140625" bestFit="1" customWidth="1"/>
    <col min="2329" max="2329" width="5.33203125" bestFit="1" customWidth="1"/>
    <col min="2330" max="2340" width="7.44140625" bestFit="1" customWidth="1"/>
    <col min="2341" max="2341" width="6.33203125" bestFit="1" customWidth="1"/>
    <col min="2342" max="2349" width="7.44140625" bestFit="1" customWidth="1"/>
    <col min="2350" max="2350" width="6.33203125" bestFit="1" customWidth="1"/>
    <col min="2351" max="2354" width="7.44140625" bestFit="1" customWidth="1"/>
    <col min="2355" max="2355" width="6.33203125" bestFit="1" customWidth="1"/>
    <col min="2356" max="2363" width="7.44140625" bestFit="1" customWidth="1"/>
    <col min="2364" max="2364" width="6.33203125" bestFit="1" customWidth="1"/>
    <col min="2365" max="2372" width="7.44140625" bestFit="1" customWidth="1"/>
    <col min="2373" max="2373" width="6.33203125" bestFit="1" customWidth="1"/>
    <col min="2374" max="2385" width="7.44140625" bestFit="1" customWidth="1"/>
    <col min="2386" max="2386" width="6.33203125" bestFit="1" customWidth="1"/>
    <col min="2387" max="2397" width="7.44140625" bestFit="1" customWidth="1"/>
    <col min="2398" max="2398" width="6.33203125" bestFit="1" customWidth="1"/>
    <col min="2399" max="2410" width="7.44140625" bestFit="1" customWidth="1"/>
    <col min="2411" max="2411" width="6.33203125" bestFit="1" customWidth="1"/>
    <col min="2412" max="2418" width="7.44140625" bestFit="1" customWidth="1"/>
    <col min="2419" max="2419" width="6.33203125" bestFit="1" customWidth="1"/>
    <col min="2420" max="2424" width="7.44140625" bestFit="1" customWidth="1"/>
    <col min="2425" max="2425" width="6.33203125" bestFit="1" customWidth="1"/>
    <col min="2426" max="2428" width="7.44140625" bestFit="1" customWidth="1"/>
    <col min="2429" max="2429" width="6.33203125" bestFit="1" customWidth="1"/>
    <col min="2430" max="2436" width="7.44140625" bestFit="1" customWidth="1"/>
    <col min="2437" max="2437" width="5.33203125" bestFit="1" customWidth="1"/>
    <col min="2438" max="2445" width="7.44140625" bestFit="1" customWidth="1"/>
    <col min="2446" max="2446" width="6.33203125" bestFit="1" customWidth="1"/>
    <col min="2447" max="2458" width="7.44140625" bestFit="1" customWidth="1"/>
    <col min="2459" max="2459" width="6.33203125" bestFit="1" customWidth="1"/>
    <col min="2460" max="2467" width="7.44140625" bestFit="1" customWidth="1"/>
    <col min="2468" max="2468" width="6.33203125" bestFit="1" customWidth="1"/>
    <col min="2469" max="2477" width="7.44140625" bestFit="1" customWidth="1"/>
    <col min="2478" max="2478" width="6.33203125" bestFit="1" customWidth="1"/>
    <col min="2479" max="2483" width="7.44140625" bestFit="1" customWidth="1"/>
    <col min="2484" max="2484" width="6.33203125" bestFit="1" customWidth="1"/>
    <col min="2485" max="2491" width="7.44140625" bestFit="1" customWidth="1"/>
    <col min="2492" max="2492" width="6.33203125" bestFit="1" customWidth="1"/>
    <col min="2493" max="2499" width="7.44140625" bestFit="1" customWidth="1"/>
    <col min="2500" max="2500" width="5.33203125" bestFit="1" customWidth="1"/>
    <col min="2501" max="2507" width="7.44140625" bestFit="1" customWidth="1"/>
    <col min="2508" max="2508" width="6.33203125" bestFit="1" customWidth="1"/>
    <col min="2509" max="2524" width="7.44140625" bestFit="1" customWidth="1"/>
    <col min="2525" max="2525" width="6.33203125" bestFit="1" customWidth="1"/>
    <col min="2526" max="2534" width="7.44140625" bestFit="1" customWidth="1"/>
    <col min="2535" max="2535" width="6.33203125" bestFit="1" customWidth="1"/>
    <col min="2536" max="2544" width="7.44140625" bestFit="1" customWidth="1"/>
    <col min="2545" max="2545" width="6.33203125" bestFit="1" customWidth="1"/>
    <col min="2546" max="2553" width="7.44140625" bestFit="1" customWidth="1"/>
    <col min="2554" max="2554" width="6.33203125" bestFit="1" customWidth="1"/>
    <col min="2555" max="2571" width="7.44140625" bestFit="1" customWidth="1"/>
    <col min="2572" max="2572" width="6.33203125" bestFit="1" customWidth="1"/>
    <col min="2573" max="2578" width="7.44140625" bestFit="1" customWidth="1"/>
    <col min="2579" max="2579" width="6.33203125" bestFit="1" customWidth="1"/>
    <col min="2580" max="2587" width="7.44140625" bestFit="1" customWidth="1"/>
    <col min="2588" max="2588" width="5.33203125" bestFit="1" customWidth="1"/>
    <col min="2589" max="2596" width="7.44140625" bestFit="1" customWidth="1"/>
    <col min="2597" max="2597" width="6.33203125" bestFit="1" customWidth="1"/>
    <col min="2598" max="2606" width="7.44140625" bestFit="1" customWidth="1"/>
    <col min="2607" max="2607" width="6.33203125" bestFit="1" customWidth="1"/>
    <col min="2608" max="2614" width="7.44140625" bestFit="1" customWidth="1"/>
    <col min="2615" max="2615" width="6.33203125" bestFit="1" customWidth="1"/>
    <col min="2616" max="2629" width="7.44140625" bestFit="1" customWidth="1"/>
    <col min="2630" max="2630" width="6.33203125" bestFit="1" customWidth="1"/>
    <col min="2631" max="2638" width="7.44140625" bestFit="1" customWidth="1"/>
    <col min="2639" max="2639" width="6.33203125" bestFit="1" customWidth="1"/>
    <col min="2640" max="2655" width="7.44140625" bestFit="1" customWidth="1"/>
    <col min="2656" max="2656" width="6.33203125" bestFit="1" customWidth="1"/>
    <col min="2657" max="2663" width="7.44140625" bestFit="1" customWidth="1"/>
    <col min="2664" max="2664" width="6.33203125" bestFit="1" customWidth="1"/>
    <col min="2665" max="2686" width="7.44140625" bestFit="1" customWidth="1"/>
    <col min="2687" max="2687" width="6.33203125" bestFit="1" customWidth="1"/>
    <col min="2688" max="2703" width="7.44140625" bestFit="1" customWidth="1"/>
    <col min="2704" max="2704" width="6.33203125" bestFit="1" customWidth="1"/>
    <col min="2705" max="2714" width="7.44140625" bestFit="1" customWidth="1"/>
    <col min="2715" max="2715" width="6.33203125" bestFit="1" customWidth="1"/>
    <col min="2716" max="2724" width="7.44140625" bestFit="1" customWidth="1"/>
    <col min="2725" max="2725" width="6.33203125" bestFit="1" customWidth="1"/>
    <col min="2726" max="2733" width="7.44140625" bestFit="1" customWidth="1"/>
    <col min="2734" max="2734" width="6.33203125" bestFit="1" customWidth="1"/>
    <col min="2735" max="2742" width="7.44140625" bestFit="1" customWidth="1"/>
    <col min="2743" max="2743" width="6.33203125" bestFit="1" customWidth="1"/>
    <col min="2744" max="2757" width="7.44140625" bestFit="1" customWidth="1"/>
    <col min="2758" max="2758" width="6.33203125" bestFit="1" customWidth="1"/>
    <col min="2759" max="2772" width="7.44140625" bestFit="1" customWidth="1"/>
    <col min="2773" max="2773" width="6.33203125" bestFit="1" customWidth="1"/>
    <col min="2774" max="2780" width="7.44140625" bestFit="1" customWidth="1"/>
    <col min="2781" max="2781" width="6.33203125" bestFit="1" customWidth="1"/>
    <col min="2782" max="2806" width="7.44140625" bestFit="1" customWidth="1"/>
    <col min="2807" max="2807" width="6.33203125" bestFit="1" customWidth="1"/>
    <col min="2808" max="2815" width="7.44140625" bestFit="1" customWidth="1"/>
    <col min="2816" max="2816" width="6.33203125" bestFit="1" customWidth="1"/>
    <col min="2817" max="2820" width="7.44140625" bestFit="1" customWidth="1"/>
    <col min="2821" max="2821" width="5.33203125" bestFit="1" customWidth="1"/>
    <col min="2822" max="2828" width="7.44140625" bestFit="1" customWidth="1"/>
    <col min="2829" max="2829" width="6.33203125" bestFit="1" customWidth="1"/>
    <col min="2830" max="2843" width="7.44140625" bestFit="1" customWidth="1"/>
    <col min="2844" max="2844" width="6.33203125" bestFit="1" customWidth="1"/>
    <col min="2845" max="2860" width="7.44140625" bestFit="1" customWidth="1"/>
    <col min="2861" max="2861" width="6.33203125" bestFit="1" customWidth="1"/>
    <col min="2862" max="2864" width="7.44140625" bestFit="1" customWidth="1"/>
    <col min="2865" max="2865" width="6.33203125" bestFit="1" customWidth="1"/>
    <col min="2866" max="2874" width="7.44140625" bestFit="1" customWidth="1"/>
    <col min="2875" max="2875" width="6.33203125" bestFit="1" customWidth="1"/>
    <col min="2876" max="2878" width="7.44140625" bestFit="1" customWidth="1"/>
    <col min="2879" max="2879" width="6.33203125" bestFit="1" customWidth="1"/>
    <col min="2880" max="2887" width="7.44140625" bestFit="1" customWidth="1"/>
    <col min="2888" max="2888" width="6.33203125" bestFit="1" customWidth="1"/>
    <col min="2889" max="2895" width="7.44140625" bestFit="1" customWidth="1"/>
    <col min="2896" max="2896" width="6.33203125" bestFit="1" customWidth="1"/>
    <col min="2897" max="2907" width="7.44140625" bestFit="1" customWidth="1"/>
    <col min="2908" max="2908" width="6.33203125" bestFit="1" customWidth="1"/>
    <col min="2909" max="2910" width="7.44140625" bestFit="1" customWidth="1"/>
    <col min="2911" max="2911" width="6.33203125" bestFit="1" customWidth="1"/>
    <col min="2912" max="2917" width="7.44140625" bestFit="1" customWidth="1"/>
    <col min="2918" max="2918" width="6.33203125" bestFit="1" customWidth="1"/>
    <col min="2919" max="2920" width="7.44140625" bestFit="1" customWidth="1"/>
    <col min="2921" max="2921" width="6.33203125" bestFit="1" customWidth="1"/>
    <col min="2922" max="2926" width="7.44140625" bestFit="1" customWidth="1"/>
    <col min="2927" max="2927" width="6.33203125" bestFit="1" customWidth="1"/>
    <col min="2928" max="2952" width="7.44140625" bestFit="1" customWidth="1"/>
    <col min="2953" max="2953" width="6.33203125" bestFit="1" customWidth="1"/>
    <col min="2954" max="2954" width="7.44140625" bestFit="1" customWidth="1"/>
    <col min="2955" max="2955" width="6.33203125" bestFit="1" customWidth="1"/>
    <col min="2956" max="2974" width="7.44140625" bestFit="1" customWidth="1"/>
    <col min="2975" max="2975" width="9.109375" bestFit="1" customWidth="1"/>
    <col min="2976" max="3011" width="7.44140625" bestFit="1" customWidth="1"/>
    <col min="3012" max="3012" width="6.33203125" bestFit="1" customWidth="1"/>
    <col min="3013" max="3014" width="7.44140625" bestFit="1" customWidth="1"/>
    <col min="3015" max="3015" width="6.33203125" bestFit="1" customWidth="1"/>
    <col min="3016" max="3040" width="7.44140625" bestFit="1" customWidth="1"/>
    <col min="3041" max="3041" width="6.33203125" bestFit="1" customWidth="1"/>
    <col min="3042" max="3046" width="7.44140625" bestFit="1" customWidth="1"/>
    <col min="3047" max="3047" width="6.33203125" bestFit="1" customWidth="1"/>
    <col min="3048" max="3059" width="7.44140625" bestFit="1" customWidth="1"/>
    <col min="3060" max="3060" width="6.33203125" bestFit="1" customWidth="1"/>
    <col min="3061" max="3100" width="7.44140625" bestFit="1" customWidth="1"/>
    <col min="3101" max="3101" width="6.33203125" bestFit="1" customWidth="1"/>
    <col min="3102" max="3106" width="7.44140625" bestFit="1" customWidth="1"/>
    <col min="3107" max="3107" width="5.33203125" bestFit="1" customWidth="1"/>
    <col min="3108" max="3113" width="7.44140625" bestFit="1" customWidth="1"/>
    <col min="3114" max="3114" width="6.33203125" bestFit="1" customWidth="1"/>
    <col min="3115" max="3123" width="7.44140625" bestFit="1" customWidth="1"/>
    <col min="3124" max="3124" width="6.33203125" bestFit="1" customWidth="1"/>
    <col min="3125" max="3127" width="7.44140625" bestFit="1" customWidth="1"/>
    <col min="3128" max="3128" width="6.33203125" bestFit="1" customWidth="1"/>
    <col min="3129" max="3145" width="7.44140625" bestFit="1" customWidth="1"/>
    <col min="3146" max="3146" width="6.33203125" bestFit="1" customWidth="1"/>
    <col min="3147" max="3160" width="7.44140625" bestFit="1" customWidth="1"/>
    <col min="3161" max="3161" width="6.33203125" bestFit="1" customWidth="1"/>
    <col min="3162" max="3162" width="7.44140625" bestFit="1" customWidth="1"/>
    <col min="3163" max="3163" width="6.33203125" bestFit="1" customWidth="1"/>
    <col min="3164" max="3175" width="7.44140625" bestFit="1" customWidth="1"/>
    <col min="3176" max="3176" width="6.33203125" bestFit="1" customWidth="1"/>
    <col min="3177" max="3181" width="7.44140625" bestFit="1" customWidth="1"/>
    <col min="3182" max="3182" width="6.33203125" bestFit="1" customWidth="1"/>
    <col min="3183" max="3187" width="7.44140625" bestFit="1" customWidth="1"/>
    <col min="3188" max="3188" width="6.33203125" bestFit="1" customWidth="1"/>
    <col min="3189" max="3193" width="7.44140625" bestFit="1" customWidth="1"/>
    <col min="3194" max="3194" width="6.33203125" bestFit="1" customWidth="1"/>
    <col min="3195" max="3195" width="7.44140625" bestFit="1" customWidth="1"/>
    <col min="3196" max="3196" width="6.33203125" bestFit="1" customWidth="1"/>
    <col min="3197" max="3199" width="7.44140625" bestFit="1" customWidth="1"/>
    <col min="3200" max="3200" width="5.33203125" bestFit="1" customWidth="1"/>
    <col min="3201" max="3209" width="7.44140625" bestFit="1" customWidth="1"/>
    <col min="3210" max="3210" width="6.33203125" bestFit="1" customWidth="1"/>
    <col min="3211" max="3214" width="7.44140625" bestFit="1" customWidth="1"/>
    <col min="3215" max="3215" width="6.33203125" bestFit="1" customWidth="1"/>
    <col min="3216" max="3218" width="7.44140625" bestFit="1" customWidth="1"/>
    <col min="3219" max="3219" width="6.33203125" bestFit="1" customWidth="1"/>
    <col min="3220" max="3224" width="7.44140625" bestFit="1" customWidth="1"/>
    <col min="3225" max="3225" width="6.33203125" bestFit="1" customWidth="1"/>
    <col min="3226" max="3231" width="7.44140625" bestFit="1" customWidth="1"/>
    <col min="3232" max="3232" width="6.33203125" bestFit="1" customWidth="1"/>
    <col min="3233" max="3249" width="7.44140625" bestFit="1" customWidth="1"/>
    <col min="3250" max="3250" width="6.33203125" bestFit="1" customWidth="1"/>
    <col min="3251" max="3261" width="7.44140625" bestFit="1" customWidth="1"/>
    <col min="3262" max="3262" width="6.33203125" bestFit="1" customWidth="1"/>
    <col min="3263" max="3265" width="7.44140625" bestFit="1" customWidth="1"/>
    <col min="3266" max="3266" width="6.33203125" bestFit="1" customWidth="1"/>
    <col min="3267" max="3271" width="7.44140625" bestFit="1" customWidth="1"/>
    <col min="3272" max="3272" width="6.33203125" bestFit="1" customWidth="1"/>
    <col min="3273" max="3285" width="7.44140625" bestFit="1" customWidth="1"/>
    <col min="3286" max="3286" width="6.33203125" bestFit="1" customWidth="1"/>
    <col min="3287" max="3295" width="7.44140625" bestFit="1" customWidth="1"/>
    <col min="3296" max="3296" width="6.33203125" bestFit="1" customWidth="1"/>
    <col min="3297" max="3303" width="7.44140625" bestFit="1" customWidth="1"/>
    <col min="3304" max="3304" width="6.33203125" bestFit="1" customWidth="1"/>
    <col min="3305" max="3342" width="7.44140625" bestFit="1" customWidth="1"/>
    <col min="3343" max="3343" width="6.33203125" bestFit="1" customWidth="1"/>
    <col min="3344" max="3359" width="7.44140625" bestFit="1" customWidth="1"/>
    <col min="3360" max="3360" width="6.33203125" bestFit="1" customWidth="1"/>
    <col min="3361" max="3363" width="7.44140625" bestFit="1" customWidth="1"/>
    <col min="3364" max="3364" width="6.33203125" bestFit="1" customWidth="1"/>
    <col min="3365" max="3368" width="7.44140625" bestFit="1" customWidth="1"/>
    <col min="3369" max="3369" width="6.33203125" bestFit="1" customWidth="1"/>
    <col min="3370" max="3382" width="7.44140625" bestFit="1" customWidth="1"/>
    <col min="3383" max="3383" width="6.33203125" bestFit="1" customWidth="1"/>
    <col min="3384" max="3410" width="7.44140625" bestFit="1" customWidth="1"/>
    <col min="3411" max="3411" width="6.33203125" bestFit="1" customWidth="1"/>
    <col min="3412" max="3416" width="7.44140625" bestFit="1" customWidth="1"/>
    <col min="3417" max="3417" width="6.33203125" bestFit="1" customWidth="1"/>
    <col min="3418" max="3422" width="7.44140625" bestFit="1" customWidth="1"/>
    <col min="3423" max="3423" width="6.33203125" bestFit="1" customWidth="1"/>
    <col min="3424" max="3429" width="7.44140625" bestFit="1" customWidth="1"/>
    <col min="3430" max="3430" width="5.33203125" bestFit="1" customWidth="1"/>
    <col min="3431" max="3438" width="7.44140625" bestFit="1" customWidth="1"/>
    <col min="3439" max="3439" width="6.33203125" bestFit="1" customWidth="1"/>
    <col min="3440" max="3447" width="7.44140625" bestFit="1" customWidth="1"/>
    <col min="3448" max="3448" width="6.33203125" bestFit="1" customWidth="1"/>
    <col min="3449" max="3454" width="7.44140625" bestFit="1" customWidth="1"/>
    <col min="3455" max="3455" width="6.33203125" bestFit="1" customWidth="1"/>
    <col min="3456" max="3467" width="7.44140625" bestFit="1" customWidth="1"/>
    <col min="3468" max="3468" width="6.33203125" bestFit="1" customWidth="1"/>
    <col min="3469" max="3472" width="7.44140625" bestFit="1" customWidth="1"/>
    <col min="3473" max="3473" width="6.33203125" bestFit="1" customWidth="1"/>
    <col min="3474" max="3485" width="7.44140625" bestFit="1" customWidth="1"/>
    <col min="3486" max="3486" width="6.33203125" bestFit="1" customWidth="1"/>
    <col min="3487" max="3494" width="7.44140625" bestFit="1" customWidth="1"/>
    <col min="3495" max="3495" width="5.33203125" bestFit="1" customWidth="1"/>
    <col min="3496" max="3504" width="7.44140625" bestFit="1" customWidth="1"/>
    <col min="3505" max="3505" width="6.33203125" bestFit="1" customWidth="1"/>
    <col min="3506" max="3514" width="7.44140625" bestFit="1" customWidth="1"/>
    <col min="3515" max="3515" width="6.33203125" bestFit="1" customWidth="1"/>
    <col min="3516" max="3524" width="7.44140625" bestFit="1" customWidth="1"/>
    <col min="3525" max="3525" width="6.33203125" bestFit="1" customWidth="1"/>
    <col min="3526" max="3532" width="7.44140625" bestFit="1" customWidth="1"/>
    <col min="3533" max="3533" width="6.33203125" bestFit="1" customWidth="1"/>
    <col min="3534" max="3540" width="7.44140625" bestFit="1" customWidth="1"/>
    <col min="3541" max="3541" width="6.33203125" bestFit="1" customWidth="1"/>
    <col min="3542" max="3556" width="7.44140625" bestFit="1" customWidth="1"/>
    <col min="3557" max="3557" width="6.33203125" bestFit="1" customWidth="1"/>
    <col min="3558" max="3566" width="7.44140625" bestFit="1" customWidth="1"/>
    <col min="3567" max="3567" width="6.33203125" bestFit="1" customWidth="1"/>
    <col min="3568" max="3576" width="7.44140625" bestFit="1" customWidth="1"/>
    <col min="3577" max="3577" width="6.33203125" bestFit="1" customWidth="1"/>
    <col min="3578" max="3585" width="7.44140625" bestFit="1" customWidth="1"/>
    <col min="3586" max="3586" width="5.33203125" bestFit="1" customWidth="1"/>
    <col min="3587" max="3593" width="7.44140625" bestFit="1" customWidth="1"/>
    <col min="3594" max="3594" width="6.33203125" bestFit="1" customWidth="1"/>
    <col min="3595" max="3602" width="7.44140625" bestFit="1" customWidth="1"/>
    <col min="3603" max="3603" width="6.33203125" bestFit="1" customWidth="1"/>
    <col min="3604" max="3611" width="7.44140625" bestFit="1" customWidth="1"/>
    <col min="3612" max="3612" width="6.33203125" bestFit="1" customWidth="1"/>
    <col min="3613" max="3620" width="7.44140625" bestFit="1" customWidth="1"/>
    <col min="3621" max="3621" width="6.33203125" bestFit="1" customWidth="1"/>
    <col min="3622" max="3639" width="7.44140625" bestFit="1" customWidth="1"/>
    <col min="3640" max="3640" width="6.33203125" bestFit="1" customWidth="1"/>
    <col min="3641" max="3648" width="7.44140625" bestFit="1" customWidth="1"/>
    <col min="3649" max="3649" width="6.33203125" bestFit="1" customWidth="1"/>
    <col min="3650" max="3656" width="7.44140625" bestFit="1" customWidth="1"/>
    <col min="3657" max="3657" width="6.33203125" bestFit="1" customWidth="1"/>
    <col min="3658" max="3682" width="7.44140625" bestFit="1" customWidth="1"/>
    <col min="3683" max="3683" width="6.33203125" bestFit="1" customWidth="1"/>
    <col min="3684" max="3687" width="7.44140625" bestFit="1" customWidth="1"/>
    <col min="3688" max="3688" width="6.33203125" bestFit="1" customWidth="1"/>
    <col min="3689" max="3706" width="7.44140625" bestFit="1" customWidth="1"/>
    <col min="3707" max="3707" width="6.33203125" bestFit="1" customWidth="1"/>
    <col min="3708" max="3718" width="7.44140625" bestFit="1" customWidth="1"/>
    <col min="3719" max="3719" width="6.33203125" bestFit="1" customWidth="1"/>
    <col min="3720" max="3754" width="7.44140625" bestFit="1" customWidth="1"/>
    <col min="3755" max="3755" width="6.33203125" bestFit="1" customWidth="1"/>
    <col min="3756" max="3781" width="7.44140625" bestFit="1" customWidth="1"/>
    <col min="3782" max="3782" width="6.33203125" bestFit="1" customWidth="1"/>
    <col min="3783" max="3787" width="7.44140625" bestFit="1" customWidth="1"/>
    <col min="3788" max="3788" width="6.33203125" bestFit="1" customWidth="1"/>
    <col min="3789" max="3790" width="7.44140625" bestFit="1" customWidth="1"/>
    <col min="3791" max="3791" width="6.33203125" bestFit="1" customWidth="1"/>
    <col min="3792" max="3796" width="7.44140625" bestFit="1" customWidth="1"/>
    <col min="3797" max="3797" width="4.21875" bestFit="1" customWidth="1"/>
    <col min="3798" max="3809" width="7.44140625" bestFit="1" customWidth="1"/>
    <col min="3810" max="3810" width="6.33203125" bestFit="1" customWidth="1"/>
    <col min="3811" max="3817" width="7.44140625" bestFit="1" customWidth="1"/>
    <col min="3818" max="3818" width="6.33203125" bestFit="1" customWidth="1"/>
    <col min="3819" max="3825" width="7.44140625" bestFit="1" customWidth="1"/>
    <col min="3826" max="3826" width="6.33203125" bestFit="1" customWidth="1"/>
    <col min="3827" max="3834" width="7.44140625" bestFit="1" customWidth="1"/>
    <col min="3835" max="3835" width="6.33203125" bestFit="1" customWidth="1"/>
    <col min="3836" max="3854" width="7.44140625" bestFit="1" customWidth="1"/>
    <col min="3855" max="3855" width="6.33203125" bestFit="1" customWidth="1"/>
    <col min="3856" max="3865" width="7.44140625" bestFit="1" customWidth="1"/>
    <col min="3866" max="3866" width="6.33203125" bestFit="1" customWidth="1"/>
    <col min="3867" max="3893" width="7.44140625" bestFit="1" customWidth="1"/>
    <col min="3894" max="3894" width="6.33203125" bestFit="1" customWidth="1"/>
    <col min="3895" max="3916" width="7.44140625" bestFit="1" customWidth="1"/>
    <col min="3917" max="3917" width="5.33203125" bestFit="1" customWidth="1"/>
    <col min="3918" max="3930" width="7.44140625" bestFit="1" customWidth="1"/>
    <col min="3931" max="3931" width="6.33203125" bestFit="1" customWidth="1"/>
    <col min="3932" max="3940" width="7.44140625" bestFit="1" customWidth="1"/>
    <col min="3941" max="3941" width="6.33203125" bestFit="1" customWidth="1"/>
    <col min="3942" max="3943" width="7.44140625" bestFit="1" customWidth="1"/>
    <col min="3944" max="3944" width="6.33203125" bestFit="1" customWidth="1"/>
    <col min="3945" max="3947" width="7.44140625" bestFit="1" customWidth="1"/>
    <col min="3948" max="3948" width="6.33203125" bestFit="1" customWidth="1"/>
    <col min="3949" max="3955" width="7.44140625" bestFit="1" customWidth="1"/>
    <col min="3956" max="3956" width="9.21875" bestFit="1" customWidth="1"/>
    <col min="3957" max="3957" width="6.5546875" bestFit="1" customWidth="1"/>
    <col min="3958" max="3958" width="9.21875" bestFit="1" customWidth="1"/>
    <col min="3959" max="3959" width="10.77734375" bestFit="1" customWidth="1"/>
  </cols>
  <sheetData>
    <row r="1" spans="1:3" x14ac:dyDescent="0.3">
      <c r="A1" t="s">
        <v>2673</v>
      </c>
      <c r="B1" t="s">
        <v>2674</v>
      </c>
      <c r="C1" t="s">
        <v>2675</v>
      </c>
    </row>
    <row r="2" spans="1:3" x14ac:dyDescent="0.3">
      <c r="A2" s="1">
        <v>42005</v>
      </c>
      <c r="B2" t="s">
        <v>2676</v>
      </c>
      <c r="C2">
        <v>1</v>
      </c>
    </row>
    <row r="3" spans="1:3" x14ac:dyDescent="0.3">
      <c r="A3" s="1">
        <v>42005</v>
      </c>
      <c r="B3" t="s">
        <v>2677</v>
      </c>
      <c r="C3">
        <v>1.1583000000000001</v>
      </c>
    </row>
    <row r="4" spans="1:3" x14ac:dyDescent="0.3">
      <c r="A4" s="1">
        <v>42005</v>
      </c>
      <c r="B4" t="s">
        <v>2678</v>
      </c>
      <c r="C4">
        <v>1.2214</v>
      </c>
    </row>
    <row r="5" spans="1:3" x14ac:dyDescent="0.3">
      <c r="A5" s="1">
        <v>42005</v>
      </c>
      <c r="B5" t="s">
        <v>2679</v>
      </c>
      <c r="C5">
        <v>0.82369999999999999</v>
      </c>
    </row>
    <row r="6" spans="1:3" x14ac:dyDescent="0.3">
      <c r="A6" s="1">
        <v>42005</v>
      </c>
      <c r="B6" t="s">
        <v>2680</v>
      </c>
      <c r="C6">
        <v>0.64149999999999996</v>
      </c>
    </row>
    <row r="7" spans="1:3" x14ac:dyDescent="0.3">
      <c r="A7" s="1">
        <v>42006</v>
      </c>
      <c r="B7" t="s">
        <v>2676</v>
      </c>
      <c r="C7">
        <v>1</v>
      </c>
    </row>
    <row r="8" spans="1:3" x14ac:dyDescent="0.3">
      <c r="A8" s="1">
        <v>42006</v>
      </c>
      <c r="B8" t="s">
        <v>2677</v>
      </c>
      <c r="C8">
        <v>1.1681999999999999</v>
      </c>
    </row>
    <row r="9" spans="1:3" x14ac:dyDescent="0.3">
      <c r="A9" s="1">
        <v>42006</v>
      </c>
      <c r="B9" t="s">
        <v>2678</v>
      </c>
      <c r="C9">
        <v>1.2323</v>
      </c>
    </row>
    <row r="10" spans="1:3" x14ac:dyDescent="0.3">
      <c r="A10" s="1">
        <v>42006</v>
      </c>
      <c r="B10" t="s">
        <v>2679</v>
      </c>
      <c r="C10">
        <v>0.83040000000000003</v>
      </c>
    </row>
    <row r="11" spans="1:3" x14ac:dyDescent="0.3">
      <c r="A11" s="1">
        <v>42006</v>
      </c>
      <c r="B11" t="s">
        <v>2680</v>
      </c>
      <c r="C11">
        <v>0.64770000000000005</v>
      </c>
    </row>
    <row r="12" spans="1:3" x14ac:dyDescent="0.3">
      <c r="A12" s="1">
        <v>42007</v>
      </c>
      <c r="B12" t="s">
        <v>2676</v>
      </c>
      <c r="C12">
        <v>1</v>
      </c>
    </row>
    <row r="13" spans="1:3" x14ac:dyDescent="0.3">
      <c r="A13" s="1">
        <v>42007</v>
      </c>
      <c r="B13" t="s">
        <v>2677</v>
      </c>
      <c r="C13">
        <v>1.1681999999999999</v>
      </c>
    </row>
    <row r="14" spans="1:3" x14ac:dyDescent="0.3">
      <c r="A14" s="1">
        <v>42007</v>
      </c>
      <c r="B14" t="s">
        <v>2678</v>
      </c>
      <c r="C14">
        <v>1.2323</v>
      </c>
    </row>
    <row r="15" spans="1:3" x14ac:dyDescent="0.3">
      <c r="A15" s="1">
        <v>42007</v>
      </c>
      <c r="B15" t="s">
        <v>2679</v>
      </c>
      <c r="C15">
        <v>0.83040000000000003</v>
      </c>
    </row>
    <row r="16" spans="1:3" x14ac:dyDescent="0.3">
      <c r="A16" s="1">
        <v>42007</v>
      </c>
      <c r="B16" t="s">
        <v>2680</v>
      </c>
      <c r="C16">
        <v>0.64770000000000005</v>
      </c>
    </row>
    <row r="17" spans="1:3" x14ac:dyDescent="0.3">
      <c r="A17" s="1">
        <v>42008</v>
      </c>
      <c r="B17" t="s">
        <v>2676</v>
      </c>
      <c r="C17">
        <v>1</v>
      </c>
    </row>
    <row r="18" spans="1:3" x14ac:dyDescent="0.3">
      <c r="A18" s="1">
        <v>42008</v>
      </c>
      <c r="B18" t="s">
        <v>2677</v>
      </c>
      <c r="C18">
        <v>1.1681999999999999</v>
      </c>
    </row>
    <row r="19" spans="1:3" x14ac:dyDescent="0.3">
      <c r="A19" s="1">
        <v>42008</v>
      </c>
      <c r="B19" t="s">
        <v>2678</v>
      </c>
      <c r="C19">
        <v>1.2323</v>
      </c>
    </row>
    <row r="20" spans="1:3" x14ac:dyDescent="0.3">
      <c r="A20" s="1">
        <v>42008</v>
      </c>
      <c r="B20" t="s">
        <v>2679</v>
      </c>
      <c r="C20">
        <v>0.83040000000000003</v>
      </c>
    </row>
    <row r="21" spans="1:3" x14ac:dyDescent="0.3">
      <c r="A21" s="1">
        <v>42008</v>
      </c>
      <c r="B21" t="s">
        <v>2680</v>
      </c>
      <c r="C21">
        <v>0.64770000000000005</v>
      </c>
    </row>
    <row r="22" spans="1:3" x14ac:dyDescent="0.3">
      <c r="A22" s="1">
        <v>42009</v>
      </c>
      <c r="B22" t="s">
        <v>2676</v>
      </c>
      <c r="C22">
        <v>1</v>
      </c>
    </row>
    <row r="23" spans="1:3" x14ac:dyDescent="0.3">
      <c r="A23" s="1">
        <v>42009</v>
      </c>
      <c r="B23" t="s">
        <v>2677</v>
      </c>
      <c r="C23">
        <v>1.1783999999999999</v>
      </c>
    </row>
    <row r="24" spans="1:3" x14ac:dyDescent="0.3">
      <c r="A24" s="1">
        <v>42009</v>
      </c>
      <c r="B24" t="s">
        <v>2678</v>
      </c>
      <c r="C24">
        <v>1.2383999999999999</v>
      </c>
    </row>
    <row r="25" spans="1:3" x14ac:dyDescent="0.3">
      <c r="A25" s="1">
        <v>42009</v>
      </c>
      <c r="B25" t="s">
        <v>2679</v>
      </c>
      <c r="C25">
        <v>0.83930000000000005</v>
      </c>
    </row>
    <row r="26" spans="1:3" x14ac:dyDescent="0.3">
      <c r="A26" s="1">
        <v>42009</v>
      </c>
      <c r="B26" t="s">
        <v>2680</v>
      </c>
      <c r="C26">
        <v>0.65690000000000004</v>
      </c>
    </row>
    <row r="27" spans="1:3" x14ac:dyDescent="0.3">
      <c r="A27" s="1">
        <v>42010</v>
      </c>
      <c r="B27" t="s">
        <v>2676</v>
      </c>
      <c r="C27">
        <v>1</v>
      </c>
    </row>
    <row r="28" spans="1:3" x14ac:dyDescent="0.3">
      <c r="A28" s="1">
        <v>42010</v>
      </c>
      <c r="B28" t="s">
        <v>2677</v>
      </c>
      <c r="C28">
        <v>1.1762999999999999</v>
      </c>
    </row>
    <row r="29" spans="1:3" x14ac:dyDescent="0.3">
      <c r="A29" s="1">
        <v>42010</v>
      </c>
      <c r="B29" t="s">
        <v>2678</v>
      </c>
      <c r="C29">
        <v>1.2287999999999999</v>
      </c>
    </row>
    <row r="30" spans="1:3" x14ac:dyDescent="0.3">
      <c r="A30" s="1">
        <v>42010</v>
      </c>
      <c r="B30" t="s">
        <v>2679</v>
      </c>
      <c r="C30">
        <v>0.83930000000000005</v>
      </c>
    </row>
    <row r="31" spans="1:3" x14ac:dyDescent="0.3">
      <c r="A31" s="1">
        <v>42010</v>
      </c>
      <c r="B31" t="s">
        <v>2680</v>
      </c>
      <c r="C31">
        <v>0.65820000000000001</v>
      </c>
    </row>
    <row r="32" spans="1:3" x14ac:dyDescent="0.3">
      <c r="A32" s="1">
        <v>42011</v>
      </c>
      <c r="B32" t="s">
        <v>2676</v>
      </c>
      <c r="C32">
        <v>1</v>
      </c>
    </row>
    <row r="33" spans="1:3" x14ac:dyDescent="0.3">
      <c r="A33" s="1">
        <v>42011</v>
      </c>
      <c r="B33" t="s">
        <v>2677</v>
      </c>
      <c r="C33">
        <v>1.1830000000000001</v>
      </c>
    </row>
    <row r="34" spans="1:3" x14ac:dyDescent="0.3">
      <c r="A34" s="1">
        <v>42011</v>
      </c>
      <c r="B34" t="s">
        <v>2678</v>
      </c>
      <c r="C34">
        <v>1.2391000000000001</v>
      </c>
    </row>
    <row r="35" spans="1:3" x14ac:dyDescent="0.3">
      <c r="A35" s="1">
        <v>42011</v>
      </c>
      <c r="B35" t="s">
        <v>2679</v>
      </c>
      <c r="C35">
        <v>0.84519999999999995</v>
      </c>
    </row>
    <row r="36" spans="1:3" x14ac:dyDescent="0.3">
      <c r="A36" s="1">
        <v>42011</v>
      </c>
      <c r="B36" t="s">
        <v>2680</v>
      </c>
      <c r="C36">
        <v>0.66120000000000001</v>
      </c>
    </row>
    <row r="37" spans="1:3" x14ac:dyDescent="0.3">
      <c r="A37" s="1">
        <v>42012</v>
      </c>
      <c r="B37" t="s">
        <v>2676</v>
      </c>
      <c r="C37">
        <v>1</v>
      </c>
    </row>
    <row r="38" spans="1:3" x14ac:dyDescent="0.3">
      <c r="A38" s="1">
        <v>42012</v>
      </c>
      <c r="B38" t="s">
        <v>2677</v>
      </c>
      <c r="C38">
        <v>1.1816</v>
      </c>
    </row>
    <row r="39" spans="1:3" x14ac:dyDescent="0.3">
      <c r="A39" s="1">
        <v>42012</v>
      </c>
      <c r="B39" t="s">
        <v>2678</v>
      </c>
      <c r="C39">
        <v>1.2337</v>
      </c>
    </row>
    <row r="40" spans="1:3" x14ac:dyDescent="0.3">
      <c r="A40" s="1">
        <v>42012</v>
      </c>
      <c r="B40" t="s">
        <v>2679</v>
      </c>
      <c r="C40">
        <v>0.8498</v>
      </c>
    </row>
    <row r="41" spans="1:3" x14ac:dyDescent="0.3">
      <c r="A41" s="1">
        <v>42012</v>
      </c>
      <c r="B41" t="s">
        <v>2680</v>
      </c>
      <c r="C41">
        <v>0.66369999999999996</v>
      </c>
    </row>
    <row r="42" spans="1:3" x14ac:dyDescent="0.3">
      <c r="A42" s="1">
        <v>42013</v>
      </c>
      <c r="B42" t="s">
        <v>2676</v>
      </c>
      <c r="C42">
        <v>1</v>
      </c>
    </row>
    <row r="43" spans="1:3" x14ac:dyDescent="0.3">
      <c r="A43" s="1">
        <v>42013</v>
      </c>
      <c r="B43" t="s">
        <v>2677</v>
      </c>
      <c r="C43">
        <v>1.1819999999999999</v>
      </c>
    </row>
    <row r="44" spans="1:3" x14ac:dyDescent="0.3">
      <c r="A44" s="1">
        <v>42013</v>
      </c>
      <c r="B44" t="s">
        <v>2678</v>
      </c>
      <c r="C44">
        <v>1.228</v>
      </c>
    </row>
    <row r="45" spans="1:3" x14ac:dyDescent="0.3">
      <c r="A45" s="1">
        <v>42013</v>
      </c>
      <c r="B45" t="s">
        <v>2679</v>
      </c>
      <c r="C45">
        <v>0.84650000000000003</v>
      </c>
    </row>
    <row r="46" spans="1:3" x14ac:dyDescent="0.3">
      <c r="A46" s="1">
        <v>42013</v>
      </c>
      <c r="B46" t="s">
        <v>2680</v>
      </c>
      <c r="C46">
        <v>0.66020000000000001</v>
      </c>
    </row>
    <row r="47" spans="1:3" x14ac:dyDescent="0.3">
      <c r="A47" s="1">
        <v>42014</v>
      </c>
      <c r="B47" t="s">
        <v>2676</v>
      </c>
      <c r="C47">
        <v>1</v>
      </c>
    </row>
    <row r="48" spans="1:3" x14ac:dyDescent="0.3">
      <c r="A48" s="1">
        <v>42014</v>
      </c>
      <c r="B48" t="s">
        <v>2677</v>
      </c>
      <c r="C48">
        <v>1.1819999999999999</v>
      </c>
    </row>
    <row r="49" spans="1:3" x14ac:dyDescent="0.3">
      <c r="A49" s="1">
        <v>42014</v>
      </c>
      <c r="B49" t="s">
        <v>2678</v>
      </c>
      <c r="C49">
        <v>1.228</v>
      </c>
    </row>
    <row r="50" spans="1:3" x14ac:dyDescent="0.3">
      <c r="A50" s="1">
        <v>42014</v>
      </c>
      <c r="B50" t="s">
        <v>2679</v>
      </c>
      <c r="C50">
        <v>0.84650000000000003</v>
      </c>
    </row>
    <row r="51" spans="1:3" x14ac:dyDescent="0.3">
      <c r="A51" s="1">
        <v>42014</v>
      </c>
      <c r="B51" t="s">
        <v>2680</v>
      </c>
      <c r="C51">
        <v>0.66020000000000001</v>
      </c>
    </row>
    <row r="52" spans="1:3" x14ac:dyDescent="0.3">
      <c r="A52" s="1">
        <v>42015</v>
      </c>
      <c r="B52" t="s">
        <v>2676</v>
      </c>
      <c r="C52">
        <v>1</v>
      </c>
    </row>
    <row r="53" spans="1:3" x14ac:dyDescent="0.3">
      <c r="A53" s="1">
        <v>42015</v>
      </c>
      <c r="B53" t="s">
        <v>2677</v>
      </c>
      <c r="C53">
        <v>1.1819999999999999</v>
      </c>
    </row>
    <row r="54" spans="1:3" x14ac:dyDescent="0.3">
      <c r="A54" s="1">
        <v>42015</v>
      </c>
      <c r="B54" t="s">
        <v>2678</v>
      </c>
      <c r="C54">
        <v>1.228</v>
      </c>
    </row>
    <row r="55" spans="1:3" x14ac:dyDescent="0.3">
      <c r="A55" s="1">
        <v>42015</v>
      </c>
      <c r="B55" t="s">
        <v>2679</v>
      </c>
      <c r="C55">
        <v>0.84650000000000003</v>
      </c>
    </row>
    <row r="56" spans="1:3" x14ac:dyDescent="0.3">
      <c r="A56" s="1">
        <v>42015</v>
      </c>
      <c r="B56" t="s">
        <v>2680</v>
      </c>
      <c r="C56">
        <v>0.66020000000000001</v>
      </c>
    </row>
    <row r="57" spans="1:3" x14ac:dyDescent="0.3">
      <c r="A57" s="1">
        <v>42016</v>
      </c>
      <c r="B57" t="s">
        <v>2676</v>
      </c>
      <c r="C57">
        <v>1</v>
      </c>
    </row>
    <row r="58" spans="1:3" x14ac:dyDescent="0.3">
      <c r="A58" s="1">
        <v>42016</v>
      </c>
      <c r="B58" t="s">
        <v>2677</v>
      </c>
      <c r="C58">
        <v>1.1897</v>
      </c>
    </row>
    <row r="59" spans="1:3" x14ac:dyDescent="0.3">
      <c r="A59" s="1">
        <v>42016</v>
      </c>
      <c r="B59" t="s">
        <v>2678</v>
      </c>
      <c r="C59">
        <v>1.2282</v>
      </c>
    </row>
    <row r="60" spans="1:3" x14ac:dyDescent="0.3">
      <c r="A60" s="1">
        <v>42016</v>
      </c>
      <c r="B60" t="s">
        <v>2679</v>
      </c>
      <c r="C60">
        <v>0.84719999999999995</v>
      </c>
    </row>
    <row r="61" spans="1:3" x14ac:dyDescent="0.3">
      <c r="A61" s="1">
        <v>42016</v>
      </c>
      <c r="B61" t="s">
        <v>2680</v>
      </c>
      <c r="C61">
        <v>0.66</v>
      </c>
    </row>
    <row r="62" spans="1:3" x14ac:dyDescent="0.3">
      <c r="A62" s="1">
        <v>42017</v>
      </c>
      <c r="B62" t="s">
        <v>2676</v>
      </c>
      <c r="C62">
        <v>1</v>
      </c>
    </row>
    <row r="63" spans="1:3" x14ac:dyDescent="0.3">
      <c r="A63" s="1">
        <v>42017</v>
      </c>
      <c r="B63" t="s">
        <v>2677</v>
      </c>
      <c r="C63">
        <v>1.1966000000000001</v>
      </c>
    </row>
    <row r="64" spans="1:3" x14ac:dyDescent="0.3">
      <c r="A64" s="1">
        <v>42017</v>
      </c>
      <c r="B64" t="s">
        <v>2678</v>
      </c>
      <c r="C64">
        <v>1.2257</v>
      </c>
    </row>
    <row r="65" spans="1:3" x14ac:dyDescent="0.3">
      <c r="A65" s="1">
        <v>42017</v>
      </c>
      <c r="B65" t="s">
        <v>2679</v>
      </c>
      <c r="C65">
        <v>0.8488</v>
      </c>
    </row>
    <row r="66" spans="1:3" x14ac:dyDescent="0.3">
      <c r="A66" s="1">
        <v>42017</v>
      </c>
      <c r="B66" t="s">
        <v>2680</v>
      </c>
      <c r="C66">
        <v>0.65920000000000001</v>
      </c>
    </row>
    <row r="67" spans="1:3" x14ac:dyDescent="0.3">
      <c r="A67" s="1">
        <v>42018</v>
      </c>
      <c r="B67" t="s">
        <v>2676</v>
      </c>
      <c r="C67">
        <v>1</v>
      </c>
    </row>
    <row r="68" spans="1:3" x14ac:dyDescent="0.3">
      <c r="A68" s="1">
        <v>42018</v>
      </c>
      <c r="B68" t="s">
        <v>2677</v>
      </c>
      <c r="C68">
        <v>1.1964999999999999</v>
      </c>
    </row>
    <row r="69" spans="1:3" x14ac:dyDescent="0.3">
      <c r="A69" s="1">
        <v>42018</v>
      </c>
      <c r="B69" t="s">
        <v>2678</v>
      </c>
      <c r="C69">
        <v>1.2291000000000001</v>
      </c>
    </row>
    <row r="70" spans="1:3" x14ac:dyDescent="0.3">
      <c r="A70" s="1">
        <v>42018</v>
      </c>
      <c r="B70" t="s">
        <v>2679</v>
      </c>
      <c r="C70">
        <v>0.84930000000000005</v>
      </c>
    </row>
    <row r="71" spans="1:3" x14ac:dyDescent="0.3">
      <c r="A71" s="1">
        <v>42018</v>
      </c>
      <c r="B71" t="s">
        <v>2680</v>
      </c>
      <c r="C71">
        <v>0.65839999999999999</v>
      </c>
    </row>
    <row r="72" spans="1:3" x14ac:dyDescent="0.3">
      <c r="A72" s="1">
        <v>42019</v>
      </c>
      <c r="B72" t="s">
        <v>2676</v>
      </c>
      <c r="C72">
        <v>1</v>
      </c>
    </row>
    <row r="73" spans="1:3" x14ac:dyDescent="0.3">
      <c r="A73" s="1">
        <v>42019</v>
      </c>
      <c r="B73" t="s">
        <v>2677</v>
      </c>
      <c r="C73">
        <v>1.1834</v>
      </c>
    </row>
    <row r="74" spans="1:3" x14ac:dyDescent="0.3">
      <c r="A74" s="1">
        <v>42019</v>
      </c>
      <c r="B74" t="s">
        <v>2678</v>
      </c>
      <c r="C74">
        <v>1.208</v>
      </c>
    </row>
    <row r="75" spans="1:3" x14ac:dyDescent="0.3">
      <c r="A75" s="1">
        <v>42019</v>
      </c>
      <c r="B75" t="s">
        <v>2679</v>
      </c>
      <c r="C75">
        <v>0.85409999999999997</v>
      </c>
    </row>
    <row r="76" spans="1:3" x14ac:dyDescent="0.3">
      <c r="A76" s="1">
        <v>42019</v>
      </c>
      <c r="B76" t="s">
        <v>2680</v>
      </c>
      <c r="C76">
        <v>0.65529999999999999</v>
      </c>
    </row>
    <row r="77" spans="1:3" x14ac:dyDescent="0.3">
      <c r="A77" s="1">
        <v>42020</v>
      </c>
      <c r="B77" t="s">
        <v>2676</v>
      </c>
      <c r="C77">
        <v>1</v>
      </c>
    </row>
    <row r="78" spans="1:3" x14ac:dyDescent="0.3">
      <c r="A78" s="1">
        <v>42020</v>
      </c>
      <c r="B78" t="s">
        <v>2677</v>
      </c>
      <c r="C78">
        <v>1.2035</v>
      </c>
    </row>
    <row r="79" spans="1:3" x14ac:dyDescent="0.3">
      <c r="A79" s="1">
        <v>42020</v>
      </c>
      <c r="B79" t="s">
        <v>2678</v>
      </c>
      <c r="C79">
        <v>1.2179</v>
      </c>
    </row>
    <row r="80" spans="1:3" x14ac:dyDescent="0.3">
      <c r="A80" s="1">
        <v>42020</v>
      </c>
      <c r="B80" t="s">
        <v>2679</v>
      </c>
      <c r="C80">
        <v>0.86299999999999999</v>
      </c>
    </row>
    <row r="81" spans="1:3" x14ac:dyDescent="0.3">
      <c r="A81" s="1">
        <v>42020</v>
      </c>
      <c r="B81" t="s">
        <v>2680</v>
      </c>
      <c r="C81">
        <v>0.65900000000000003</v>
      </c>
    </row>
    <row r="82" spans="1:3" x14ac:dyDescent="0.3">
      <c r="A82" s="1">
        <v>42021</v>
      </c>
      <c r="B82" t="s">
        <v>2676</v>
      </c>
      <c r="C82">
        <v>1</v>
      </c>
    </row>
    <row r="83" spans="1:3" x14ac:dyDescent="0.3">
      <c r="A83" s="1">
        <v>42021</v>
      </c>
      <c r="B83" t="s">
        <v>2677</v>
      </c>
      <c r="C83">
        <v>1.2035</v>
      </c>
    </row>
    <row r="84" spans="1:3" x14ac:dyDescent="0.3">
      <c r="A84" s="1">
        <v>42021</v>
      </c>
      <c r="B84" t="s">
        <v>2678</v>
      </c>
      <c r="C84">
        <v>1.2179</v>
      </c>
    </row>
    <row r="85" spans="1:3" x14ac:dyDescent="0.3">
      <c r="A85" s="1">
        <v>42021</v>
      </c>
      <c r="B85" t="s">
        <v>2679</v>
      </c>
      <c r="C85">
        <v>0.86299999999999999</v>
      </c>
    </row>
    <row r="86" spans="1:3" x14ac:dyDescent="0.3">
      <c r="A86" s="1">
        <v>42021</v>
      </c>
      <c r="B86" t="s">
        <v>2680</v>
      </c>
      <c r="C86">
        <v>0.65900000000000003</v>
      </c>
    </row>
    <row r="87" spans="1:3" x14ac:dyDescent="0.3">
      <c r="A87" s="1">
        <v>42022</v>
      </c>
      <c r="B87" t="s">
        <v>2676</v>
      </c>
      <c r="C87">
        <v>1</v>
      </c>
    </row>
    <row r="88" spans="1:3" x14ac:dyDescent="0.3">
      <c r="A88" s="1">
        <v>42022</v>
      </c>
      <c r="B88" t="s">
        <v>2677</v>
      </c>
      <c r="C88">
        <v>1.2035</v>
      </c>
    </row>
    <row r="89" spans="1:3" x14ac:dyDescent="0.3">
      <c r="A89" s="1">
        <v>42022</v>
      </c>
      <c r="B89" t="s">
        <v>2678</v>
      </c>
      <c r="C89">
        <v>1.2179</v>
      </c>
    </row>
    <row r="90" spans="1:3" x14ac:dyDescent="0.3">
      <c r="A90" s="1">
        <v>42022</v>
      </c>
      <c r="B90" t="s">
        <v>2679</v>
      </c>
      <c r="C90">
        <v>0.86299999999999999</v>
      </c>
    </row>
    <row r="91" spans="1:3" x14ac:dyDescent="0.3">
      <c r="A91" s="1">
        <v>42022</v>
      </c>
      <c r="B91" t="s">
        <v>2680</v>
      </c>
      <c r="C91">
        <v>0.65900000000000003</v>
      </c>
    </row>
    <row r="92" spans="1:3" x14ac:dyDescent="0.3">
      <c r="A92" s="1">
        <v>42023</v>
      </c>
      <c r="B92" t="s">
        <v>2676</v>
      </c>
      <c r="C92">
        <v>1</v>
      </c>
    </row>
    <row r="93" spans="1:3" x14ac:dyDescent="0.3">
      <c r="A93" s="1">
        <v>42023</v>
      </c>
      <c r="B93" t="s">
        <v>2677</v>
      </c>
      <c r="C93">
        <v>1.1982999999999999</v>
      </c>
    </row>
    <row r="94" spans="1:3" x14ac:dyDescent="0.3">
      <c r="A94" s="1">
        <v>42023</v>
      </c>
      <c r="B94" t="s">
        <v>2678</v>
      </c>
      <c r="C94">
        <v>1.2179</v>
      </c>
    </row>
    <row r="95" spans="1:3" x14ac:dyDescent="0.3">
      <c r="A95" s="1">
        <v>42023</v>
      </c>
      <c r="B95" t="s">
        <v>2679</v>
      </c>
      <c r="C95">
        <v>0.86170000000000002</v>
      </c>
    </row>
    <row r="96" spans="1:3" x14ac:dyDescent="0.3">
      <c r="A96" s="1">
        <v>42023</v>
      </c>
      <c r="B96" t="s">
        <v>2680</v>
      </c>
      <c r="C96">
        <v>0.66039999999999999</v>
      </c>
    </row>
    <row r="97" spans="1:3" x14ac:dyDescent="0.3">
      <c r="A97" s="1">
        <v>42024</v>
      </c>
      <c r="B97" t="s">
        <v>2676</v>
      </c>
      <c r="C97">
        <v>1</v>
      </c>
    </row>
    <row r="98" spans="1:3" x14ac:dyDescent="0.3">
      <c r="A98" s="1">
        <v>42024</v>
      </c>
      <c r="B98" t="s">
        <v>2677</v>
      </c>
      <c r="C98">
        <v>1.2013</v>
      </c>
    </row>
    <row r="99" spans="1:3" x14ac:dyDescent="0.3">
      <c r="A99" s="1">
        <v>42024</v>
      </c>
      <c r="B99" t="s">
        <v>2678</v>
      </c>
      <c r="C99">
        <v>1.2197</v>
      </c>
    </row>
    <row r="100" spans="1:3" x14ac:dyDescent="0.3">
      <c r="A100" s="1">
        <v>42024</v>
      </c>
      <c r="B100" t="s">
        <v>2679</v>
      </c>
      <c r="C100">
        <v>0.86360000000000003</v>
      </c>
    </row>
    <row r="101" spans="1:3" x14ac:dyDescent="0.3">
      <c r="A101" s="1">
        <v>42024</v>
      </c>
      <c r="B101" t="s">
        <v>2680</v>
      </c>
      <c r="C101">
        <v>0.65959999999999996</v>
      </c>
    </row>
    <row r="102" spans="1:3" x14ac:dyDescent="0.3">
      <c r="A102" s="1">
        <v>42025</v>
      </c>
      <c r="B102" t="s">
        <v>2676</v>
      </c>
      <c r="C102">
        <v>1</v>
      </c>
    </row>
    <row r="103" spans="1:3" x14ac:dyDescent="0.3">
      <c r="A103" s="1">
        <v>42025</v>
      </c>
      <c r="B103" t="s">
        <v>2677</v>
      </c>
      <c r="C103">
        <v>1.2075</v>
      </c>
    </row>
    <row r="104" spans="1:3" x14ac:dyDescent="0.3">
      <c r="A104" s="1">
        <v>42025</v>
      </c>
      <c r="B104" t="s">
        <v>2678</v>
      </c>
      <c r="C104">
        <v>1.2174</v>
      </c>
    </row>
    <row r="105" spans="1:3" x14ac:dyDescent="0.3">
      <c r="A105" s="1">
        <v>42025</v>
      </c>
      <c r="B105" t="s">
        <v>2679</v>
      </c>
      <c r="C105">
        <v>0.86260000000000003</v>
      </c>
    </row>
    <row r="106" spans="1:3" x14ac:dyDescent="0.3">
      <c r="A106" s="1">
        <v>42025</v>
      </c>
      <c r="B106" t="s">
        <v>2680</v>
      </c>
      <c r="C106">
        <v>0.66169999999999995</v>
      </c>
    </row>
    <row r="107" spans="1:3" x14ac:dyDescent="0.3">
      <c r="A107" s="1">
        <v>42026</v>
      </c>
      <c r="B107" t="s">
        <v>2676</v>
      </c>
      <c r="C107">
        <v>1</v>
      </c>
    </row>
    <row r="108" spans="1:3" x14ac:dyDescent="0.3">
      <c r="A108" s="1">
        <v>42026</v>
      </c>
      <c r="B108" t="s">
        <v>2677</v>
      </c>
      <c r="C108">
        <v>1.2354000000000001</v>
      </c>
    </row>
    <row r="109" spans="1:3" x14ac:dyDescent="0.3">
      <c r="A109" s="1">
        <v>42026</v>
      </c>
      <c r="B109" t="s">
        <v>2678</v>
      </c>
      <c r="C109">
        <v>1.2307999999999999</v>
      </c>
    </row>
    <row r="110" spans="1:3" x14ac:dyDescent="0.3">
      <c r="A110" s="1">
        <v>42026</v>
      </c>
      <c r="B110" t="s">
        <v>2679</v>
      </c>
      <c r="C110">
        <v>0.86070000000000002</v>
      </c>
    </row>
    <row r="111" spans="1:3" x14ac:dyDescent="0.3">
      <c r="A111" s="1">
        <v>42026</v>
      </c>
      <c r="B111" t="s">
        <v>2680</v>
      </c>
      <c r="C111">
        <v>0.65790000000000004</v>
      </c>
    </row>
    <row r="112" spans="1:3" x14ac:dyDescent="0.3">
      <c r="A112" s="1">
        <v>42027</v>
      </c>
      <c r="B112" t="s">
        <v>2676</v>
      </c>
      <c r="C112">
        <v>1</v>
      </c>
    </row>
    <row r="113" spans="1:3" x14ac:dyDescent="0.3">
      <c r="A113" s="1">
        <v>42027</v>
      </c>
      <c r="B113" t="s">
        <v>2677</v>
      </c>
      <c r="C113">
        <v>1.2445999999999999</v>
      </c>
    </row>
    <row r="114" spans="1:3" x14ac:dyDescent="0.3">
      <c r="A114" s="1">
        <v>42027</v>
      </c>
      <c r="B114" t="s">
        <v>2678</v>
      </c>
      <c r="C114">
        <v>1.2653000000000001</v>
      </c>
    </row>
    <row r="115" spans="1:3" x14ac:dyDescent="0.3">
      <c r="A115" s="1">
        <v>42027</v>
      </c>
      <c r="B115" t="s">
        <v>2679</v>
      </c>
      <c r="C115">
        <v>0.89300000000000002</v>
      </c>
    </row>
    <row r="116" spans="1:3" x14ac:dyDescent="0.3">
      <c r="A116" s="1">
        <v>42027</v>
      </c>
      <c r="B116" t="s">
        <v>2680</v>
      </c>
      <c r="C116">
        <v>0.66739999999999999</v>
      </c>
    </row>
    <row r="117" spans="1:3" x14ac:dyDescent="0.3">
      <c r="A117" s="1">
        <v>42028</v>
      </c>
      <c r="B117" t="s">
        <v>2676</v>
      </c>
      <c r="C117">
        <v>1</v>
      </c>
    </row>
    <row r="118" spans="1:3" x14ac:dyDescent="0.3">
      <c r="A118" s="1">
        <v>42028</v>
      </c>
      <c r="B118" t="s">
        <v>2677</v>
      </c>
      <c r="C118">
        <v>1.2445999999999999</v>
      </c>
    </row>
    <row r="119" spans="1:3" x14ac:dyDescent="0.3">
      <c r="A119" s="1">
        <v>42028</v>
      </c>
      <c r="B119" t="s">
        <v>2678</v>
      </c>
      <c r="C119">
        <v>1.2653000000000001</v>
      </c>
    </row>
    <row r="120" spans="1:3" x14ac:dyDescent="0.3">
      <c r="A120" s="1">
        <v>42028</v>
      </c>
      <c r="B120" t="s">
        <v>2679</v>
      </c>
      <c r="C120">
        <v>0.89300000000000002</v>
      </c>
    </row>
    <row r="121" spans="1:3" x14ac:dyDescent="0.3">
      <c r="A121" s="1">
        <v>42028</v>
      </c>
      <c r="B121" t="s">
        <v>2680</v>
      </c>
      <c r="C121">
        <v>0.66739999999999999</v>
      </c>
    </row>
    <row r="122" spans="1:3" x14ac:dyDescent="0.3">
      <c r="A122" s="1">
        <v>42029</v>
      </c>
      <c r="B122" t="s">
        <v>2676</v>
      </c>
      <c r="C122">
        <v>1</v>
      </c>
    </row>
    <row r="123" spans="1:3" x14ac:dyDescent="0.3">
      <c r="A123" s="1">
        <v>42029</v>
      </c>
      <c r="B123" t="s">
        <v>2677</v>
      </c>
      <c r="C123">
        <v>1.2445999999999999</v>
      </c>
    </row>
    <row r="124" spans="1:3" x14ac:dyDescent="0.3">
      <c r="A124" s="1">
        <v>42029</v>
      </c>
      <c r="B124" t="s">
        <v>2678</v>
      </c>
      <c r="C124">
        <v>1.2653000000000001</v>
      </c>
    </row>
    <row r="125" spans="1:3" x14ac:dyDescent="0.3">
      <c r="A125" s="1">
        <v>42029</v>
      </c>
      <c r="B125" t="s">
        <v>2679</v>
      </c>
      <c r="C125">
        <v>0.89300000000000002</v>
      </c>
    </row>
    <row r="126" spans="1:3" x14ac:dyDescent="0.3">
      <c r="A126" s="1">
        <v>42029</v>
      </c>
      <c r="B126" t="s">
        <v>2680</v>
      </c>
      <c r="C126">
        <v>0.66739999999999999</v>
      </c>
    </row>
    <row r="127" spans="1:3" x14ac:dyDescent="0.3">
      <c r="A127" s="1">
        <v>42030</v>
      </c>
      <c r="B127" t="s">
        <v>2676</v>
      </c>
      <c r="C127">
        <v>1</v>
      </c>
    </row>
    <row r="128" spans="1:3" x14ac:dyDescent="0.3">
      <c r="A128" s="1">
        <v>42030</v>
      </c>
      <c r="B128" t="s">
        <v>2677</v>
      </c>
      <c r="C128">
        <v>1.2459</v>
      </c>
    </row>
    <row r="129" spans="1:3" x14ac:dyDescent="0.3">
      <c r="A129" s="1">
        <v>42030</v>
      </c>
      <c r="B129" t="s">
        <v>2678</v>
      </c>
      <c r="C129">
        <v>1.2653000000000001</v>
      </c>
    </row>
    <row r="130" spans="1:3" x14ac:dyDescent="0.3">
      <c r="A130" s="1">
        <v>42030</v>
      </c>
      <c r="B130" t="s">
        <v>2679</v>
      </c>
      <c r="C130">
        <v>0.88939999999999997</v>
      </c>
    </row>
    <row r="131" spans="1:3" x14ac:dyDescent="0.3">
      <c r="A131" s="1">
        <v>42030</v>
      </c>
      <c r="B131" t="s">
        <v>2680</v>
      </c>
      <c r="C131">
        <v>0.66610000000000003</v>
      </c>
    </row>
    <row r="132" spans="1:3" x14ac:dyDescent="0.3">
      <c r="A132" s="1">
        <v>42031</v>
      </c>
      <c r="B132" t="s">
        <v>2676</v>
      </c>
      <c r="C132">
        <v>1</v>
      </c>
    </row>
    <row r="133" spans="1:3" x14ac:dyDescent="0.3">
      <c r="A133" s="1">
        <v>42031</v>
      </c>
      <c r="B133" t="s">
        <v>2677</v>
      </c>
      <c r="C133">
        <v>1.2458</v>
      </c>
    </row>
    <row r="134" spans="1:3" x14ac:dyDescent="0.3">
      <c r="A134" s="1">
        <v>42031</v>
      </c>
      <c r="B134" t="s">
        <v>2678</v>
      </c>
      <c r="C134">
        <v>1.2588999999999999</v>
      </c>
    </row>
    <row r="135" spans="1:3" x14ac:dyDescent="0.3">
      <c r="A135" s="1">
        <v>42031</v>
      </c>
      <c r="B135" t="s">
        <v>2679</v>
      </c>
      <c r="C135">
        <v>0.88449999999999995</v>
      </c>
    </row>
    <row r="136" spans="1:3" x14ac:dyDescent="0.3">
      <c r="A136" s="1">
        <v>42031</v>
      </c>
      <c r="B136" t="s">
        <v>2680</v>
      </c>
      <c r="C136">
        <v>0.66090000000000004</v>
      </c>
    </row>
    <row r="137" spans="1:3" x14ac:dyDescent="0.3">
      <c r="A137" s="1">
        <v>42032</v>
      </c>
      <c r="B137" t="s">
        <v>2676</v>
      </c>
      <c r="C137">
        <v>1</v>
      </c>
    </row>
    <row r="138" spans="1:3" x14ac:dyDescent="0.3">
      <c r="A138" s="1">
        <v>42032</v>
      </c>
      <c r="B138" t="s">
        <v>2677</v>
      </c>
      <c r="C138">
        <v>1.2421</v>
      </c>
    </row>
    <row r="139" spans="1:3" x14ac:dyDescent="0.3">
      <c r="A139" s="1">
        <v>42032</v>
      </c>
      <c r="B139" t="s">
        <v>2678</v>
      </c>
      <c r="C139">
        <v>1.2547999999999999</v>
      </c>
    </row>
    <row r="140" spans="1:3" x14ac:dyDescent="0.3">
      <c r="A140" s="1">
        <v>42032</v>
      </c>
      <c r="B140" t="s">
        <v>2679</v>
      </c>
      <c r="C140">
        <v>0.88149999999999995</v>
      </c>
    </row>
    <row r="141" spans="1:3" x14ac:dyDescent="0.3">
      <c r="A141" s="1">
        <v>42032</v>
      </c>
      <c r="B141" t="s">
        <v>2680</v>
      </c>
      <c r="C141">
        <v>0.65810000000000002</v>
      </c>
    </row>
    <row r="142" spans="1:3" x14ac:dyDescent="0.3">
      <c r="A142" s="1">
        <v>42033</v>
      </c>
      <c r="B142" t="s">
        <v>2676</v>
      </c>
      <c r="C142">
        <v>1</v>
      </c>
    </row>
    <row r="143" spans="1:3" x14ac:dyDescent="0.3">
      <c r="A143" s="1">
        <v>42033</v>
      </c>
      <c r="B143" t="s">
        <v>2677</v>
      </c>
      <c r="C143">
        <v>1.2531000000000001</v>
      </c>
    </row>
    <row r="144" spans="1:3" x14ac:dyDescent="0.3">
      <c r="A144" s="1">
        <v>42033</v>
      </c>
      <c r="B144" t="s">
        <v>2678</v>
      </c>
      <c r="C144">
        <v>1.2846</v>
      </c>
    </row>
    <row r="145" spans="1:3" x14ac:dyDescent="0.3">
      <c r="A145" s="1">
        <v>42033</v>
      </c>
      <c r="B145" t="s">
        <v>2679</v>
      </c>
      <c r="C145">
        <v>0.88380000000000003</v>
      </c>
    </row>
    <row r="146" spans="1:3" x14ac:dyDescent="0.3">
      <c r="A146" s="1">
        <v>42033</v>
      </c>
      <c r="B146" t="s">
        <v>2680</v>
      </c>
      <c r="C146">
        <v>0.66080000000000005</v>
      </c>
    </row>
    <row r="147" spans="1:3" x14ac:dyDescent="0.3">
      <c r="A147" s="1">
        <v>42034</v>
      </c>
      <c r="B147" t="s">
        <v>2676</v>
      </c>
      <c r="C147">
        <v>1</v>
      </c>
    </row>
    <row r="148" spans="1:3" x14ac:dyDescent="0.3">
      <c r="A148" s="1">
        <v>42034</v>
      </c>
      <c r="B148" t="s">
        <v>2677</v>
      </c>
      <c r="C148">
        <v>1.2669999999999999</v>
      </c>
    </row>
    <row r="149" spans="1:3" x14ac:dyDescent="0.3">
      <c r="A149" s="1">
        <v>42034</v>
      </c>
      <c r="B149" t="s">
        <v>2678</v>
      </c>
      <c r="C149">
        <v>1.2857000000000001</v>
      </c>
    </row>
    <row r="150" spans="1:3" x14ac:dyDescent="0.3">
      <c r="A150" s="1">
        <v>42034</v>
      </c>
      <c r="B150" t="s">
        <v>2679</v>
      </c>
      <c r="C150">
        <v>0.88460000000000005</v>
      </c>
    </row>
    <row r="151" spans="1:3" x14ac:dyDescent="0.3">
      <c r="A151" s="1">
        <v>42034</v>
      </c>
      <c r="B151" t="s">
        <v>2680</v>
      </c>
      <c r="C151">
        <v>0.66439999999999999</v>
      </c>
    </row>
    <row r="152" spans="1:3" x14ac:dyDescent="0.3">
      <c r="A152" s="1">
        <v>42035</v>
      </c>
      <c r="B152" t="s">
        <v>2676</v>
      </c>
      <c r="C152">
        <v>1</v>
      </c>
    </row>
    <row r="153" spans="1:3" x14ac:dyDescent="0.3">
      <c r="A153" s="1">
        <v>42035</v>
      </c>
      <c r="B153" t="s">
        <v>2677</v>
      </c>
      <c r="C153">
        <v>1.2669999999999999</v>
      </c>
    </row>
    <row r="154" spans="1:3" x14ac:dyDescent="0.3">
      <c r="A154" s="1">
        <v>42035</v>
      </c>
      <c r="B154" t="s">
        <v>2678</v>
      </c>
      <c r="C154">
        <v>1.2857000000000001</v>
      </c>
    </row>
    <row r="155" spans="1:3" x14ac:dyDescent="0.3">
      <c r="A155" s="1">
        <v>42035</v>
      </c>
      <c r="B155" t="s">
        <v>2679</v>
      </c>
      <c r="C155">
        <v>0.88460000000000005</v>
      </c>
    </row>
    <row r="156" spans="1:3" x14ac:dyDescent="0.3">
      <c r="A156" s="1">
        <v>42035</v>
      </c>
      <c r="B156" t="s">
        <v>2680</v>
      </c>
      <c r="C156">
        <v>0.66439999999999999</v>
      </c>
    </row>
    <row r="157" spans="1:3" x14ac:dyDescent="0.3">
      <c r="A157" s="1">
        <v>42036</v>
      </c>
      <c r="B157" t="s">
        <v>2676</v>
      </c>
      <c r="C157">
        <v>1</v>
      </c>
    </row>
    <row r="158" spans="1:3" x14ac:dyDescent="0.3">
      <c r="A158" s="1">
        <v>42036</v>
      </c>
      <c r="B158" t="s">
        <v>2677</v>
      </c>
      <c r="C158">
        <v>1.2669999999999999</v>
      </c>
    </row>
    <row r="159" spans="1:3" x14ac:dyDescent="0.3">
      <c r="A159" s="1">
        <v>42036</v>
      </c>
      <c r="B159" t="s">
        <v>2678</v>
      </c>
      <c r="C159">
        <v>1.2857000000000001</v>
      </c>
    </row>
    <row r="160" spans="1:3" x14ac:dyDescent="0.3">
      <c r="A160" s="1">
        <v>42036</v>
      </c>
      <c r="B160" t="s">
        <v>2679</v>
      </c>
      <c r="C160">
        <v>0.88460000000000005</v>
      </c>
    </row>
    <row r="161" spans="1:3" x14ac:dyDescent="0.3">
      <c r="A161" s="1">
        <v>42036</v>
      </c>
      <c r="B161" t="s">
        <v>2680</v>
      </c>
      <c r="C161">
        <v>0.66439999999999999</v>
      </c>
    </row>
    <row r="162" spans="1:3" x14ac:dyDescent="0.3">
      <c r="A162" s="1">
        <v>42037</v>
      </c>
      <c r="B162" t="s">
        <v>2676</v>
      </c>
      <c r="C162">
        <v>1</v>
      </c>
    </row>
    <row r="163" spans="1:3" x14ac:dyDescent="0.3">
      <c r="A163" s="1">
        <v>42037</v>
      </c>
      <c r="B163" t="s">
        <v>2677</v>
      </c>
      <c r="C163">
        <v>1.2672000000000001</v>
      </c>
    </row>
    <row r="164" spans="1:3" x14ac:dyDescent="0.3">
      <c r="A164" s="1">
        <v>42037</v>
      </c>
      <c r="B164" t="s">
        <v>2678</v>
      </c>
      <c r="C164">
        <v>1.2841</v>
      </c>
    </row>
    <row r="165" spans="1:3" x14ac:dyDescent="0.3">
      <c r="A165" s="1">
        <v>42037</v>
      </c>
      <c r="B165" t="s">
        <v>2679</v>
      </c>
      <c r="C165">
        <v>0.88419999999999999</v>
      </c>
    </row>
    <row r="166" spans="1:3" x14ac:dyDescent="0.3">
      <c r="A166" s="1">
        <v>42037</v>
      </c>
      <c r="B166" t="s">
        <v>2680</v>
      </c>
      <c r="C166">
        <v>0.66539999999999999</v>
      </c>
    </row>
    <row r="167" spans="1:3" x14ac:dyDescent="0.3">
      <c r="A167" s="1">
        <v>42038</v>
      </c>
      <c r="B167" t="s">
        <v>2676</v>
      </c>
      <c r="C167">
        <v>1</v>
      </c>
    </row>
    <row r="168" spans="1:3" x14ac:dyDescent="0.3">
      <c r="A168" s="1">
        <v>42038</v>
      </c>
      <c r="B168" t="s">
        <v>2677</v>
      </c>
      <c r="C168">
        <v>1.2584</v>
      </c>
    </row>
    <row r="169" spans="1:3" x14ac:dyDescent="0.3">
      <c r="A169" s="1">
        <v>42038</v>
      </c>
      <c r="B169" t="s">
        <v>2678</v>
      </c>
      <c r="C169">
        <v>1.3008999999999999</v>
      </c>
    </row>
    <row r="170" spans="1:3" x14ac:dyDescent="0.3">
      <c r="A170" s="1">
        <v>42038</v>
      </c>
      <c r="B170" t="s">
        <v>2679</v>
      </c>
      <c r="C170">
        <v>0.879</v>
      </c>
    </row>
    <row r="171" spans="1:3" x14ac:dyDescent="0.3">
      <c r="A171" s="1">
        <v>42038</v>
      </c>
      <c r="B171" t="s">
        <v>2680</v>
      </c>
      <c r="C171">
        <v>0.66279999999999994</v>
      </c>
    </row>
    <row r="172" spans="1:3" x14ac:dyDescent="0.3">
      <c r="A172" s="1">
        <v>42039</v>
      </c>
      <c r="B172" t="s">
        <v>2676</v>
      </c>
      <c r="C172">
        <v>1</v>
      </c>
    </row>
    <row r="173" spans="1:3" x14ac:dyDescent="0.3">
      <c r="A173" s="1">
        <v>42039</v>
      </c>
      <c r="B173" t="s">
        <v>2677</v>
      </c>
      <c r="C173">
        <v>1.2452000000000001</v>
      </c>
    </row>
    <row r="174" spans="1:3" x14ac:dyDescent="0.3">
      <c r="A174" s="1">
        <v>42039</v>
      </c>
      <c r="B174" t="s">
        <v>2678</v>
      </c>
      <c r="C174">
        <v>1.2862</v>
      </c>
    </row>
    <row r="175" spans="1:3" x14ac:dyDescent="0.3">
      <c r="A175" s="1">
        <v>42039</v>
      </c>
      <c r="B175" t="s">
        <v>2679</v>
      </c>
      <c r="C175">
        <v>0.87370000000000003</v>
      </c>
    </row>
    <row r="176" spans="1:3" x14ac:dyDescent="0.3">
      <c r="A176" s="1">
        <v>42039</v>
      </c>
      <c r="B176" t="s">
        <v>2680</v>
      </c>
      <c r="C176">
        <v>0.65659999999999996</v>
      </c>
    </row>
    <row r="177" spans="1:3" x14ac:dyDescent="0.3">
      <c r="A177" s="1">
        <v>42040</v>
      </c>
      <c r="B177" t="s">
        <v>2676</v>
      </c>
      <c r="C177">
        <v>1</v>
      </c>
    </row>
    <row r="178" spans="1:3" x14ac:dyDescent="0.3">
      <c r="A178" s="1">
        <v>42040</v>
      </c>
      <c r="B178" t="s">
        <v>2677</v>
      </c>
      <c r="C178">
        <v>1.2524</v>
      </c>
    </row>
    <row r="179" spans="1:3" x14ac:dyDescent="0.3">
      <c r="A179" s="1">
        <v>42040</v>
      </c>
      <c r="B179" t="s">
        <v>2678</v>
      </c>
      <c r="C179">
        <v>1.2809999999999999</v>
      </c>
    </row>
    <row r="180" spans="1:3" x14ac:dyDescent="0.3">
      <c r="A180" s="1">
        <v>42040</v>
      </c>
      <c r="B180" t="s">
        <v>2679</v>
      </c>
      <c r="C180">
        <v>0.87639999999999996</v>
      </c>
    </row>
    <row r="181" spans="1:3" x14ac:dyDescent="0.3">
      <c r="A181" s="1">
        <v>42040</v>
      </c>
      <c r="B181" t="s">
        <v>2680</v>
      </c>
      <c r="C181">
        <v>0.65569999999999995</v>
      </c>
    </row>
    <row r="182" spans="1:3" x14ac:dyDescent="0.3">
      <c r="A182" s="1">
        <v>42041</v>
      </c>
      <c r="B182" t="s">
        <v>2676</v>
      </c>
      <c r="C182">
        <v>1</v>
      </c>
    </row>
    <row r="183" spans="1:3" x14ac:dyDescent="0.3">
      <c r="A183" s="1">
        <v>42041</v>
      </c>
      <c r="B183" t="s">
        <v>2677</v>
      </c>
      <c r="C183">
        <v>1.2444999999999999</v>
      </c>
    </row>
    <row r="184" spans="1:3" x14ac:dyDescent="0.3">
      <c r="A184" s="1">
        <v>42041</v>
      </c>
      <c r="B184" t="s">
        <v>2678</v>
      </c>
      <c r="C184">
        <v>1.2729999999999999</v>
      </c>
    </row>
    <row r="185" spans="1:3" x14ac:dyDescent="0.3">
      <c r="A185" s="1">
        <v>42041</v>
      </c>
      <c r="B185" t="s">
        <v>2679</v>
      </c>
      <c r="C185">
        <v>0.87360000000000004</v>
      </c>
    </row>
    <row r="186" spans="1:3" x14ac:dyDescent="0.3">
      <c r="A186" s="1">
        <v>42041</v>
      </c>
      <c r="B186" t="s">
        <v>2680</v>
      </c>
      <c r="C186">
        <v>0.65280000000000005</v>
      </c>
    </row>
    <row r="187" spans="1:3" x14ac:dyDescent="0.3">
      <c r="A187" s="1">
        <v>42042</v>
      </c>
      <c r="B187" t="s">
        <v>2676</v>
      </c>
      <c r="C187">
        <v>1</v>
      </c>
    </row>
    <row r="188" spans="1:3" x14ac:dyDescent="0.3">
      <c r="A188" s="1">
        <v>42042</v>
      </c>
      <c r="B188" t="s">
        <v>2677</v>
      </c>
      <c r="C188">
        <v>1.2444999999999999</v>
      </c>
    </row>
    <row r="189" spans="1:3" x14ac:dyDescent="0.3">
      <c r="A189" s="1">
        <v>42042</v>
      </c>
      <c r="B189" t="s">
        <v>2678</v>
      </c>
      <c r="C189">
        <v>1.2729999999999999</v>
      </c>
    </row>
    <row r="190" spans="1:3" x14ac:dyDescent="0.3">
      <c r="A190" s="1">
        <v>42042</v>
      </c>
      <c r="B190" t="s">
        <v>2679</v>
      </c>
      <c r="C190">
        <v>0.87360000000000004</v>
      </c>
    </row>
    <row r="191" spans="1:3" x14ac:dyDescent="0.3">
      <c r="A191" s="1">
        <v>42042</v>
      </c>
      <c r="B191" t="s">
        <v>2680</v>
      </c>
      <c r="C191">
        <v>0.65280000000000005</v>
      </c>
    </row>
    <row r="192" spans="1:3" x14ac:dyDescent="0.3">
      <c r="A192" s="1">
        <v>42043</v>
      </c>
      <c r="B192" t="s">
        <v>2676</v>
      </c>
      <c r="C192">
        <v>1</v>
      </c>
    </row>
    <row r="193" spans="1:3" x14ac:dyDescent="0.3">
      <c r="A193" s="1">
        <v>42043</v>
      </c>
      <c r="B193" t="s">
        <v>2677</v>
      </c>
      <c r="C193">
        <v>1.2444999999999999</v>
      </c>
    </row>
    <row r="194" spans="1:3" x14ac:dyDescent="0.3">
      <c r="A194" s="1">
        <v>42043</v>
      </c>
      <c r="B194" t="s">
        <v>2678</v>
      </c>
      <c r="C194">
        <v>1.2729999999999999</v>
      </c>
    </row>
    <row r="195" spans="1:3" x14ac:dyDescent="0.3">
      <c r="A195" s="1">
        <v>42043</v>
      </c>
      <c r="B195" t="s">
        <v>2679</v>
      </c>
      <c r="C195">
        <v>0.87360000000000004</v>
      </c>
    </row>
    <row r="196" spans="1:3" x14ac:dyDescent="0.3">
      <c r="A196" s="1">
        <v>42043</v>
      </c>
      <c r="B196" t="s">
        <v>2680</v>
      </c>
      <c r="C196">
        <v>0.65280000000000005</v>
      </c>
    </row>
    <row r="197" spans="1:3" x14ac:dyDescent="0.3">
      <c r="A197" s="1">
        <v>42044</v>
      </c>
      <c r="B197" t="s">
        <v>2676</v>
      </c>
      <c r="C197">
        <v>1</v>
      </c>
    </row>
    <row r="198" spans="1:3" x14ac:dyDescent="0.3">
      <c r="A198" s="1">
        <v>42044</v>
      </c>
      <c r="B198" t="s">
        <v>2677</v>
      </c>
      <c r="C198">
        <v>1.25</v>
      </c>
    </row>
    <row r="199" spans="1:3" x14ac:dyDescent="0.3">
      <c r="A199" s="1">
        <v>42044</v>
      </c>
      <c r="B199" t="s">
        <v>2678</v>
      </c>
      <c r="C199">
        <v>1.2798</v>
      </c>
    </row>
    <row r="200" spans="1:3" x14ac:dyDescent="0.3">
      <c r="A200" s="1">
        <v>42044</v>
      </c>
      <c r="B200" t="s">
        <v>2679</v>
      </c>
      <c r="C200">
        <v>0.88690000000000002</v>
      </c>
    </row>
    <row r="201" spans="1:3" x14ac:dyDescent="0.3">
      <c r="A201" s="1">
        <v>42044</v>
      </c>
      <c r="B201" t="s">
        <v>2680</v>
      </c>
      <c r="C201">
        <v>0.65759999999999996</v>
      </c>
    </row>
    <row r="202" spans="1:3" x14ac:dyDescent="0.3">
      <c r="A202" s="1">
        <v>42045</v>
      </c>
      <c r="B202" t="s">
        <v>2676</v>
      </c>
      <c r="C202">
        <v>1</v>
      </c>
    </row>
    <row r="203" spans="1:3" x14ac:dyDescent="0.3">
      <c r="A203" s="1">
        <v>42045</v>
      </c>
      <c r="B203" t="s">
        <v>2677</v>
      </c>
      <c r="C203">
        <v>1.2471000000000001</v>
      </c>
    </row>
    <row r="204" spans="1:3" x14ac:dyDescent="0.3">
      <c r="A204" s="1">
        <v>42045</v>
      </c>
      <c r="B204" t="s">
        <v>2678</v>
      </c>
      <c r="C204">
        <v>1.2855000000000001</v>
      </c>
    </row>
    <row r="205" spans="1:3" x14ac:dyDescent="0.3">
      <c r="A205" s="1">
        <v>42045</v>
      </c>
      <c r="B205" t="s">
        <v>2679</v>
      </c>
      <c r="C205">
        <v>0.88519999999999999</v>
      </c>
    </row>
    <row r="206" spans="1:3" x14ac:dyDescent="0.3">
      <c r="A206" s="1">
        <v>42045</v>
      </c>
      <c r="B206" t="s">
        <v>2680</v>
      </c>
      <c r="C206">
        <v>0.65680000000000005</v>
      </c>
    </row>
    <row r="207" spans="1:3" x14ac:dyDescent="0.3">
      <c r="A207" s="1">
        <v>42046</v>
      </c>
      <c r="B207" t="s">
        <v>2676</v>
      </c>
      <c r="C207">
        <v>1</v>
      </c>
    </row>
    <row r="208" spans="1:3" x14ac:dyDescent="0.3">
      <c r="A208" s="1">
        <v>42046</v>
      </c>
      <c r="B208" t="s">
        <v>2677</v>
      </c>
      <c r="C208">
        <v>1.2611000000000001</v>
      </c>
    </row>
    <row r="209" spans="1:3" x14ac:dyDescent="0.3">
      <c r="A209" s="1">
        <v>42046</v>
      </c>
      <c r="B209" t="s">
        <v>2678</v>
      </c>
      <c r="C209">
        <v>1.2909999999999999</v>
      </c>
    </row>
    <row r="210" spans="1:3" x14ac:dyDescent="0.3">
      <c r="A210" s="1">
        <v>42046</v>
      </c>
      <c r="B210" t="s">
        <v>2679</v>
      </c>
      <c r="C210">
        <v>0.88390000000000002</v>
      </c>
    </row>
    <row r="211" spans="1:3" x14ac:dyDescent="0.3">
      <c r="A211" s="1">
        <v>42046</v>
      </c>
      <c r="B211" t="s">
        <v>2680</v>
      </c>
      <c r="C211">
        <v>0.65369999999999995</v>
      </c>
    </row>
    <row r="212" spans="1:3" x14ac:dyDescent="0.3">
      <c r="A212" s="1">
        <v>42047</v>
      </c>
      <c r="B212" t="s">
        <v>2676</v>
      </c>
      <c r="C212">
        <v>1</v>
      </c>
    </row>
    <row r="213" spans="1:3" x14ac:dyDescent="0.3">
      <c r="A213" s="1">
        <v>42047</v>
      </c>
      <c r="B213" t="s">
        <v>2677</v>
      </c>
      <c r="C213">
        <v>1.256</v>
      </c>
    </row>
    <row r="214" spans="1:3" x14ac:dyDescent="0.3">
      <c r="A214" s="1">
        <v>42047</v>
      </c>
      <c r="B214" t="s">
        <v>2678</v>
      </c>
      <c r="C214">
        <v>1.3030999999999999</v>
      </c>
    </row>
    <row r="215" spans="1:3" x14ac:dyDescent="0.3">
      <c r="A215" s="1">
        <v>42047</v>
      </c>
      <c r="B215" t="s">
        <v>2679</v>
      </c>
      <c r="C215">
        <v>0.88280000000000003</v>
      </c>
    </row>
    <row r="216" spans="1:3" x14ac:dyDescent="0.3">
      <c r="A216" s="1">
        <v>42047</v>
      </c>
      <c r="B216" t="s">
        <v>2680</v>
      </c>
      <c r="C216">
        <v>0.65110000000000001</v>
      </c>
    </row>
    <row r="217" spans="1:3" x14ac:dyDescent="0.3">
      <c r="A217" s="1">
        <v>42048</v>
      </c>
      <c r="B217" t="s">
        <v>2676</v>
      </c>
      <c r="C217">
        <v>1</v>
      </c>
    </row>
    <row r="218" spans="1:3" x14ac:dyDescent="0.3">
      <c r="A218" s="1">
        <v>42048</v>
      </c>
      <c r="B218" t="s">
        <v>2677</v>
      </c>
      <c r="C218">
        <v>1.2507999999999999</v>
      </c>
    </row>
    <row r="219" spans="1:3" x14ac:dyDescent="0.3">
      <c r="A219" s="1">
        <v>42048</v>
      </c>
      <c r="B219" t="s">
        <v>2678</v>
      </c>
      <c r="C219">
        <v>1.2907</v>
      </c>
    </row>
    <row r="220" spans="1:3" x14ac:dyDescent="0.3">
      <c r="A220" s="1">
        <v>42048</v>
      </c>
      <c r="B220" t="s">
        <v>2679</v>
      </c>
      <c r="C220">
        <v>0.87870000000000004</v>
      </c>
    </row>
    <row r="221" spans="1:3" x14ac:dyDescent="0.3">
      <c r="A221" s="1">
        <v>42048</v>
      </c>
      <c r="B221" t="s">
        <v>2680</v>
      </c>
      <c r="C221">
        <v>0.65029999999999999</v>
      </c>
    </row>
    <row r="222" spans="1:3" x14ac:dyDescent="0.3">
      <c r="A222" s="1">
        <v>42049</v>
      </c>
      <c r="B222" t="s">
        <v>2676</v>
      </c>
      <c r="C222">
        <v>1</v>
      </c>
    </row>
    <row r="223" spans="1:3" x14ac:dyDescent="0.3">
      <c r="A223" s="1">
        <v>42049</v>
      </c>
      <c r="B223" t="s">
        <v>2677</v>
      </c>
      <c r="C223">
        <v>1.2507999999999999</v>
      </c>
    </row>
    <row r="224" spans="1:3" x14ac:dyDescent="0.3">
      <c r="A224" s="1">
        <v>42049</v>
      </c>
      <c r="B224" t="s">
        <v>2678</v>
      </c>
      <c r="C224">
        <v>1.2907</v>
      </c>
    </row>
    <row r="225" spans="1:3" x14ac:dyDescent="0.3">
      <c r="A225" s="1">
        <v>42049</v>
      </c>
      <c r="B225" t="s">
        <v>2679</v>
      </c>
      <c r="C225">
        <v>0.87870000000000004</v>
      </c>
    </row>
    <row r="226" spans="1:3" x14ac:dyDescent="0.3">
      <c r="A226" s="1">
        <v>42049</v>
      </c>
      <c r="B226" t="s">
        <v>2680</v>
      </c>
      <c r="C226">
        <v>0.65029999999999999</v>
      </c>
    </row>
    <row r="227" spans="1:3" x14ac:dyDescent="0.3">
      <c r="A227" s="1">
        <v>42050</v>
      </c>
      <c r="B227" t="s">
        <v>2676</v>
      </c>
      <c r="C227">
        <v>1</v>
      </c>
    </row>
    <row r="228" spans="1:3" x14ac:dyDescent="0.3">
      <c r="A228" s="1">
        <v>42050</v>
      </c>
      <c r="B228" t="s">
        <v>2677</v>
      </c>
      <c r="C228">
        <v>1.2507999999999999</v>
      </c>
    </row>
    <row r="229" spans="1:3" x14ac:dyDescent="0.3">
      <c r="A229" s="1">
        <v>42050</v>
      </c>
      <c r="B229" t="s">
        <v>2678</v>
      </c>
      <c r="C229">
        <v>1.2907</v>
      </c>
    </row>
    <row r="230" spans="1:3" x14ac:dyDescent="0.3">
      <c r="A230" s="1">
        <v>42050</v>
      </c>
      <c r="B230" t="s">
        <v>2679</v>
      </c>
      <c r="C230">
        <v>0.87870000000000004</v>
      </c>
    </row>
    <row r="231" spans="1:3" x14ac:dyDescent="0.3">
      <c r="A231" s="1">
        <v>42050</v>
      </c>
      <c r="B231" t="s">
        <v>2680</v>
      </c>
      <c r="C231">
        <v>0.65029999999999999</v>
      </c>
    </row>
    <row r="232" spans="1:3" x14ac:dyDescent="0.3">
      <c r="A232" s="1">
        <v>42051</v>
      </c>
      <c r="B232" t="s">
        <v>2676</v>
      </c>
      <c r="C232">
        <v>1</v>
      </c>
    </row>
    <row r="233" spans="1:3" x14ac:dyDescent="0.3">
      <c r="A233" s="1">
        <v>42051</v>
      </c>
      <c r="B233" t="s">
        <v>2677</v>
      </c>
      <c r="C233">
        <v>1.2453000000000001</v>
      </c>
    </row>
    <row r="234" spans="1:3" x14ac:dyDescent="0.3">
      <c r="A234" s="1">
        <v>42051</v>
      </c>
      <c r="B234" t="s">
        <v>2678</v>
      </c>
      <c r="C234">
        <v>1.2859</v>
      </c>
    </row>
    <row r="235" spans="1:3" x14ac:dyDescent="0.3">
      <c r="A235" s="1">
        <v>42051</v>
      </c>
      <c r="B235" t="s">
        <v>2679</v>
      </c>
      <c r="C235">
        <v>0.87660000000000005</v>
      </c>
    </row>
    <row r="236" spans="1:3" x14ac:dyDescent="0.3">
      <c r="A236" s="1">
        <v>42051</v>
      </c>
      <c r="B236" t="s">
        <v>2680</v>
      </c>
      <c r="C236">
        <v>0.65049999999999997</v>
      </c>
    </row>
    <row r="237" spans="1:3" x14ac:dyDescent="0.3">
      <c r="A237" s="1">
        <v>42052</v>
      </c>
      <c r="B237" t="s">
        <v>2676</v>
      </c>
      <c r="C237">
        <v>1</v>
      </c>
    </row>
    <row r="238" spans="1:3" x14ac:dyDescent="0.3">
      <c r="A238" s="1">
        <v>42052</v>
      </c>
      <c r="B238" t="s">
        <v>2677</v>
      </c>
      <c r="C238">
        <v>1.2374000000000001</v>
      </c>
    </row>
    <row r="239" spans="1:3" x14ac:dyDescent="0.3">
      <c r="A239" s="1">
        <v>42052</v>
      </c>
      <c r="B239" t="s">
        <v>2678</v>
      </c>
      <c r="C239">
        <v>1.2784</v>
      </c>
    </row>
    <row r="240" spans="1:3" x14ac:dyDescent="0.3">
      <c r="A240" s="1">
        <v>42052</v>
      </c>
      <c r="B240" t="s">
        <v>2679</v>
      </c>
      <c r="C240">
        <v>0.876</v>
      </c>
    </row>
    <row r="241" spans="1:3" x14ac:dyDescent="0.3">
      <c r="A241" s="1">
        <v>42052</v>
      </c>
      <c r="B241" t="s">
        <v>2680</v>
      </c>
      <c r="C241">
        <v>0.6512</v>
      </c>
    </row>
    <row r="242" spans="1:3" x14ac:dyDescent="0.3">
      <c r="A242" s="1">
        <v>42053</v>
      </c>
      <c r="B242" t="s">
        <v>2676</v>
      </c>
      <c r="C242">
        <v>1</v>
      </c>
    </row>
    <row r="243" spans="1:3" x14ac:dyDescent="0.3">
      <c r="A243" s="1">
        <v>42053</v>
      </c>
      <c r="B243" t="s">
        <v>2677</v>
      </c>
      <c r="C243">
        <v>1.2450000000000001</v>
      </c>
    </row>
    <row r="244" spans="1:3" x14ac:dyDescent="0.3">
      <c r="A244" s="1">
        <v>42053</v>
      </c>
      <c r="B244" t="s">
        <v>2678</v>
      </c>
      <c r="C244">
        <v>1.2837000000000001</v>
      </c>
    </row>
    <row r="245" spans="1:3" x14ac:dyDescent="0.3">
      <c r="A245" s="1">
        <v>42053</v>
      </c>
      <c r="B245" t="s">
        <v>2679</v>
      </c>
      <c r="C245">
        <v>0.87939999999999996</v>
      </c>
    </row>
    <row r="246" spans="1:3" x14ac:dyDescent="0.3">
      <c r="A246" s="1">
        <v>42053</v>
      </c>
      <c r="B246" t="s">
        <v>2680</v>
      </c>
      <c r="C246">
        <v>0.64829999999999999</v>
      </c>
    </row>
    <row r="247" spans="1:3" x14ac:dyDescent="0.3">
      <c r="A247" s="1">
        <v>42054</v>
      </c>
      <c r="B247" t="s">
        <v>2676</v>
      </c>
      <c r="C247">
        <v>1</v>
      </c>
    </row>
    <row r="248" spans="1:3" x14ac:dyDescent="0.3">
      <c r="A248" s="1">
        <v>42054</v>
      </c>
      <c r="B248" t="s">
        <v>2677</v>
      </c>
      <c r="C248">
        <v>1.252</v>
      </c>
    </row>
    <row r="249" spans="1:3" x14ac:dyDescent="0.3">
      <c r="A249" s="1">
        <v>42054</v>
      </c>
      <c r="B249" t="s">
        <v>2678</v>
      </c>
      <c r="C249">
        <v>1.2849999999999999</v>
      </c>
    </row>
    <row r="250" spans="1:3" x14ac:dyDescent="0.3">
      <c r="A250" s="1">
        <v>42054</v>
      </c>
      <c r="B250" t="s">
        <v>2679</v>
      </c>
      <c r="C250">
        <v>0.87819999999999998</v>
      </c>
    </row>
    <row r="251" spans="1:3" x14ac:dyDescent="0.3">
      <c r="A251" s="1">
        <v>42054</v>
      </c>
      <c r="B251" t="s">
        <v>2680</v>
      </c>
      <c r="C251">
        <v>0.64800000000000002</v>
      </c>
    </row>
    <row r="252" spans="1:3" x14ac:dyDescent="0.3">
      <c r="A252" s="1">
        <v>42055</v>
      </c>
      <c r="B252" t="s">
        <v>2676</v>
      </c>
      <c r="C252">
        <v>1</v>
      </c>
    </row>
    <row r="253" spans="1:3" x14ac:dyDescent="0.3">
      <c r="A253" s="1">
        <v>42055</v>
      </c>
      <c r="B253" t="s">
        <v>2677</v>
      </c>
      <c r="C253">
        <v>1.2456</v>
      </c>
    </row>
    <row r="254" spans="1:3" x14ac:dyDescent="0.3">
      <c r="A254" s="1">
        <v>42055</v>
      </c>
      <c r="B254" t="s">
        <v>2678</v>
      </c>
      <c r="C254">
        <v>1.2745</v>
      </c>
    </row>
    <row r="255" spans="1:3" x14ac:dyDescent="0.3">
      <c r="A255" s="1">
        <v>42055</v>
      </c>
      <c r="B255" t="s">
        <v>2679</v>
      </c>
      <c r="C255">
        <v>0.8851</v>
      </c>
    </row>
    <row r="256" spans="1:3" x14ac:dyDescent="0.3">
      <c r="A256" s="1">
        <v>42055</v>
      </c>
      <c r="B256" t="s">
        <v>2680</v>
      </c>
      <c r="C256">
        <v>0.65039999999999998</v>
      </c>
    </row>
    <row r="257" spans="1:3" x14ac:dyDescent="0.3">
      <c r="A257" s="1">
        <v>42056</v>
      </c>
      <c r="B257" t="s">
        <v>2676</v>
      </c>
      <c r="C257">
        <v>1</v>
      </c>
    </row>
    <row r="258" spans="1:3" x14ac:dyDescent="0.3">
      <c r="A258" s="1">
        <v>42056</v>
      </c>
      <c r="B258" t="s">
        <v>2677</v>
      </c>
      <c r="C258">
        <v>1.2456</v>
      </c>
    </row>
    <row r="259" spans="1:3" x14ac:dyDescent="0.3">
      <c r="A259" s="1">
        <v>42056</v>
      </c>
      <c r="B259" t="s">
        <v>2678</v>
      </c>
      <c r="C259">
        <v>1.2745</v>
      </c>
    </row>
    <row r="260" spans="1:3" x14ac:dyDescent="0.3">
      <c r="A260" s="1">
        <v>42056</v>
      </c>
      <c r="B260" t="s">
        <v>2679</v>
      </c>
      <c r="C260">
        <v>0.8851</v>
      </c>
    </row>
    <row r="261" spans="1:3" x14ac:dyDescent="0.3">
      <c r="A261" s="1">
        <v>42056</v>
      </c>
      <c r="B261" t="s">
        <v>2680</v>
      </c>
      <c r="C261">
        <v>0.65039999999999998</v>
      </c>
    </row>
    <row r="262" spans="1:3" x14ac:dyDescent="0.3">
      <c r="A262" s="1">
        <v>42057</v>
      </c>
      <c r="B262" t="s">
        <v>2676</v>
      </c>
      <c r="C262">
        <v>1</v>
      </c>
    </row>
    <row r="263" spans="1:3" x14ac:dyDescent="0.3">
      <c r="A263" s="1">
        <v>42057</v>
      </c>
      <c r="B263" t="s">
        <v>2677</v>
      </c>
      <c r="C263">
        <v>1.2456</v>
      </c>
    </row>
    <row r="264" spans="1:3" x14ac:dyDescent="0.3">
      <c r="A264" s="1">
        <v>42057</v>
      </c>
      <c r="B264" t="s">
        <v>2678</v>
      </c>
      <c r="C264">
        <v>1.2745</v>
      </c>
    </row>
    <row r="265" spans="1:3" x14ac:dyDescent="0.3">
      <c r="A265" s="1">
        <v>42057</v>
      </c>
      <c r="B265" t="s">
        <v>2679</v>
      </c>
      <c r="C265">
        <v>0.8851</v>
      </c>
    </row>
    <row r="266" spans="1:3" x14ac:dyDescent="0.3">
      <c r="A266" s="1">
        <v>42057</v>
      </c>
      <c r="B266" t="s">
        <v>2680</v>
      </c>
      <c r="C266">
        <v>0.65039999999999998</v>
      </c>
    </row>
    <row r="267" spans="1:3" x14ac:dyDescent="0.3">
      <c r="A267" s="1">
        <v>42058</v>
      </c>
      <c r="B267" t="s">
        <v>2676</v>
      </c>
      <c r="C267">
        <v>1</v>
      </c>
    </row>
    <row r="268" spans="1:3" x14ac:dyDescent="0.3">
      <c r="A268" s="1">
        <v>42058</v>
      </c>
      <c r="B268" t="s">
        <v>2677</v>
      </c>
      <c r="C268">
        <v>1.2618</v>
      </c>
    </row>
    <row r="269" spans="1:3" x14ac:dyDescent="0.3">
      <c r="A269" s="1">
        <v>42058</v>
      </c>
      <c r="B269" t="s">
        <v>2678</v>
      </c>
      <c r="C269">
        <v>1.2843</v>
      </c>
    </row>
    <row r="270" spans="1:3" x14ac:dyDescent="0.3">
      <c r="A270" s="1">
        <v>42058</v>
      </c>
      <c r="B270" t="s">
        <v>2679</v>
      </c>
      <c r="C270">
        <v>0.8851</v>
      </c>
    </row>
    <row r="271" spans="1:3" x14ac:dyDescent="0.3">
      <c r="A271" s="1">
        <v>42058</v>
      </c>
      <c r="B271" t="s">
        <v>2680</v>
      </c>
      <c r="C271">
        <v>0.65069999999999995</v>
      </c>
    </row>
    <row r="272" spans="1:3" x14ac:dyDescent="0.3">
      <c r="A272" s="1">
        <v>42059</v>
      </c>
      <c r="B272" t="s">
        <v>2676</v>
      </c>
      <c r="C272">
        <v>1</v>
      </c>
    </row>
    <row r="273" spans="1:3" x14ac:dyDescent="0.3">
      <c r="A273" s="1">
        <v>42059</v>
      </c>
      <c r="B273" t="s">
        <v>2677</v>
      </c>
      <c r="C273">
        <v>1.2643</v>
      </c>
    </row>
    <row r="274" spans="1:3" x14ac:dyDescent="0.3">
      <c r="A274" s="1">
        <v>42059</v>
      </c>
      <c r="B274" t="s">
        <v>2678</v>
      </c>
      <c r="C274">
        <v>1.2896000000000001</v>
      </c>
    </row>
    <row r="275" spans="1:3" x14ac:dyDescent="0.3">
      <c r="A275" s="1">
        <v>42059</v>
      </c>
      <c r="B275" t="s">
        <v>2679</v>
      </c>
      <c r="C275">
        <v>0.88280000000000003</v>
      </c>
    </row>
    <row r="276" spans="1:3" x14ac:dyDescent="0.3">
      <c r="A276" s="1">
        <v>42059</v>
      </c>
      <c r="B276" t="s">
        <v>2680</v>
      </c>
      <c r="C276">
        <v>0.64829999999999999</v>
      </c>
    </row>
    <row r="277" spans="1:3" x14ac:dyDescent="0.3">
      <c r="A277" s="1">
        <v>42060</v>
      </c>
      <c r="B277" t="s">
        <v>2676</v>
      </c>
      <c r="C277">
        <v>1</v>
      </c>
    </row>
    <row r="278" spans="1:3" x14ac:dyDescent="0.3">
      <c r="A278" s="1">
        <v>42060</v>
      </c>
      <c r="B278" t="s">
        <v>2677</v>
      </c>
      <c r="C278">
        <v>1.2441</v>
      </c>
    </row>
    <row r="279" spans="1:3" x14ac:dyDescent="0.3">
      <c r="A279" s="1">
        <v>42060</v>
      </c>
      <c r="B279" t="s">
        <v>2678</v>
      </c>
      <c r="C279">
        <v>1.2681</v>
      </c>
    </row>
    <row r="280" spans="1:3" x14ac:dyDescent="0.3">
      <c r="A280" s="1">
        <v>42060</v>
      </c>
      <c r="B280" t="s">
        <v>2679</v>
      </c>
      <c r="C280">
        <v>0.88139999999999996</v>
      </c>
    </row>
    <row r="281" spans="1:3" x14ac:dyDescent="0.3">
      <c r="A281" s="1">
        <v>42060</v>
      </c>
      <c r="B281" t="s">
        <v>2680</v>
      </c>
      <c r="C281">
        <v>0.64590000000000003</v>
      </c>
    </row>
    <row r="282" spans="1:3" x14ac:dyDescent="0.3">
      <c r="A282" s="1">
        <v>42061</v>
      </c>
      <c r="B282" t="s">
        <v>2676</v>
      </c>
      <c r="C282">
        <v>1</v>
      </c>
    </row>
    <row r="283" spans="1:3" x14ac:dyDescent="0.3">
      <c r="A283" s="1">
        <v>42061</v>
      </c>
      <c r="B283" t="s">
        <v>2677</v>
      </c>
      <c r="C283">
        <v>1.2470000000000001</v>
      </c>
    </row>
    <row r="284" spans="1:3" x14ac:dyDescent="0.3">
      <c r="A284" s="1">
        <v>42061</v>
      </c>
      <c r="B284" t="s">
        <v>2678</v>
      </c>
      <c r="C284">
        <v>1.2685999999999999</v>
      </c>
    </row>
    <row r="285" spans="1:3" x14ac:dyDescent="0.3">
      <c r="A285" s="1">
        <v>42061</v>
      </c>
      <c r="B285" t="s">
        <v>2679</v>
      </c>
      <c r="C285">
        <v>0.88360000000000005</v>
      </c>
    </row>
    <row r="286" spans="1:3" x14ac:dyDescent="0.3">
      <c r="A286" s="1">
        <v>42061</v>
      </c>
      <c r="B286" t="s">
        <v>2680</v>
      </c>
      <c r="C286">
        <v>0.64510000000000001</v>
      </c>
    </row>
    <row r="287" spans="1:3" x14ac:dyDescent="0.3">
      <c r="A287" s="1">
        <v>42062</v>
      </c>
      <c r="B287" t="s">
        <v>2676</v>
      </c>
      <c r="C287">
        <v>1</v>
      </c>
    </row>
    <row r="288" spans="1:3" x14ac:dyDescent="0.3">
      <c r="A288" s="1">
        <v>42062</v>
      </c>
      <c r="B288" t="s">
        <v>2677</v>
      </c>
      <c r="C288">
        <v>1.2451000000000001</v>
      </c>
    </row>
    <row r="289" spans="1:3" x14ac:dyDescent="0.3">
      <c r="A289" s="1">
        <v>42062</v>
      </c>
      <c r="B289" t="s">
        <v>2678</v>
      </c>
      <c r="C289">
        <v>1.2774000000000001</v>
      </c>
    </row>
    <row r="290" spans="1:3" x14ac:dyDescent="0.3">
      <c r="A290" s="1">
        <v>42062</v>
      </c>
      <c r="B290" t="s">
        <v>2679</v>
      </c>
      <c r="C290">
        <v>0.88970000000000005</v>
      </c>
    </row>
    <row r="291" spans="1:3" x14ac:dyDescent="0.3">
      <c r="A291" s="1">
        <v>42062</v>
      </c>
      <c r="B291" t="s">
        <v>2680</v>
      </c>
      <c r="C291">
        <v>0.64749999999999996</v>
      </c>
    </row>
    <row r="292" spans="1:3" x14ac:dyDescent="0.3">
      <c r="A292" s="1">
        <v>42063</v>
      </c>
      <c r="B292" t="s">
        <v>2676</v>
      </c>
      <c r="C292">
        <v>1</v>
      </c>
    </row>
    <row r="293" spans="1:3" x14ac:dyDescent="0.3">
      <c r="A293" s="1">
        <v>42063</v>
      </c>
      <c r="B293" t="s">
        <v>2677</v>
      </c>
      <c r="C293">
        <v>1.2451000000000001</v>
      </c>
    </row>
    <row r="294" spans="1:3" x14ac:dyDescent="0.3">
      <c r="A294" s="1">
        <v>42063</v>
      </c>
      <c r="B294" t="s">
        <v>2678</v>
      </c>
      <c r="C294">
        <v>1.2774000000000001</v>
      </c>
    </row>
    <row r="295" spans="1:3" x14ac:dyDescent="0.3">
      <c r="A295" s="1">
        <v>42063</v>
      </c>
      <c r="B295" t="s">
        <v>2679</v>
      </c>
      <c r="C295">
        <v>0.88970000000000005</v>
      </c>
    </row>
    <row r="296" spans="1:3" x14ac:dyDescent="0.3">
      <c r="A296" s="1">
        <v>42063</v>
      </c>
      <c r="B296" t="s">
        <v>2680</v>
      </c>
      <c r="C296">
        <v>0.64749999999999996</v>
      </c>
    </row>
    <row r="297" spans="1:3" x14ac:dyDescent="0.3">
      <c r="A297" s="1">
        <v>42064</v>
      </c>
      <c r="B297" t="s">
        <v>2676</v>
      </c>
      <c r="C297">
        <v>1</v>
      </c>
    </row>
    <row r="298" spans="1:3" x14ac:dyDescent="0.3">
      <c r="A298" s="1">
        <v>42064</v>
      </c>
      <c r="B298" t="s">
        <v>2677</v>
      </c>
      <c r="C298">
        <v>1.2451000000000001</v>
      </c>
    </row>
    <row r="299" spans="1:3" x14ac:dyDescent="0.3">
      <c r="A299" s="1">
        <v>42064</v>
      </c>
      <c r="B299" t="s">
        <v>2678</v>
      </c>
      <c r="C299">
        <v>1.2774000000000001</v>
      </c>
    </row>
    <row r="300" spans="1:3" x14ac:dyDescent="0.3">
      <c r="A300" s="1">
        <v>42064</v>
      </c>
      <c r="B300" t="s">
        <v>2679</v>
      </c>
      <c r="C300">
        <v>0.88970000000000005</v>
      </c>
    </row>
    <row r="301" spans="1:3" x14ac:dyDescent="0.3">
      <c r="A301" s="1">
        <v>42064</v>
      </c>
      <c r="B301" t="s">
        <v>2680</v>
      </c>
      <c r="C301">
        <v>0.64749999999999996</v>
      </c>
    </row>
    <row r="302" spans="1:3" x14ac:dyDescent="0.3">
      <c r="A302" s="1">
        <v>42065</v>
      </c>
      <c r="B302" t="s">
        <v>2676</v>
      </c>
      <c r="C302">
        <v>1</v>
      </c>
    </row>
    <row r="303" spans="1:3" x14ac:dyDescent="0.3">
      <c r="A303" s="1">
        <v>42065</v>
      </c>
      <c r="B303" t="s">
        <v>2677</v>
      </c>
      <c r="C303">
        <v>1.2492000000000001</v>
      </c>
    </row>
    <row r="304" spans="1:3" x14ac:dyDescent="0.3">
      <c r="A304" s="1">
        <v>42065</v>
      </c>
      <c r="B304" t="s">
        <v>2678</v>
      </c>
      <c r="C304">
        <v>1.2856000000000001</v>
      </c>
    </row>
    <row r="305" spans="1:3" x14ac:dyDescent="0.3">
      <c r="A305" s="1">
        <v>42065</v>
      </c>
      <c r="B305" t="s">
        <v>2679</v>
      </c>
      <c r="C305">
        <v>0.89070000000000005</v>
      </c>
    </row>
    <row r="306" spans="1:3" x14ac:dyDescent="0.3">
      <c r="A306" s="1">
        <v>42065</v>
      </c>
      <c r="B306" t="s">
        <v>2680</v>
      </c>
      <c r="C306">
        <v>0.64970000000000006</v>
      </c>
    </row>
    <row r="307" spans="1:3" x14ac:dyDescent="0.3">
      <c r="A307" s="1">
        <v>42066</v>
      </c>
      <c r="B307" t="s">
        <v>2676</v>
      </c>
      <c r="C307">
        <v>1</v>
      </c>
    </row>
    <row r="308" spans="1:3" x14ac:dyDescent="0.3">
      <c r="A308" s="1">
        <v>42066</v>
      </c>
      <c r="B308" t="s">
        <v>2677</v>
      </c>
      <c r="C308">
        <v>1.2519</v>
      </c>
    </row>
    <row r="309" spans="1:3" x14ac:dyDescent="0.3">
      <c r="A309" s="1">
        <v>42066</v>
      </c>
      <c r="B309" t="s">
        <v>2678</v>
      </c>
      <c r="C309">
        <v>1.2794000000000001</v>
      </c>
    </row>
    <row r="310" spans="1:3" x14ac:dyDescent="0.3">
      <c r="A310" s="1">
        <v>42066</v>
      </c>
      <c r="B310" t="s">
        <v>2679</v>
      </c>
      <c r="C310">
        <v>0.89539999999999997</v>
      </c>
    </row>
    <row r="311" spans="1:3" x14ac:dyDescent="0.3">
      <c r="A311" s="1">
        <v>42066</v>
      </c>
      <c r="B311" t="s">
        <v>2680</v>
      </c>
      <c r="C311">
        <v>0.65149999999999997</v>
      </c>
    </row>
    <row r="312" spans="1:3" x14ac:dyDescent="0.3">
      <c r="A312" s="1">
        <v>42067</v>
      </c>
      <c r="B312" t="s">
        <v>2676</v>
      </c>
      <c r="C312">
        <v>1</v>
      </c>
    </row>
    <row r="313" spans="1:3" x14ac:dyDescent="0.3">
      <c r="A313" s="1">
        <v>42067</v>
      </c>
      <c r="B313" t="s">
        <v>2677</v>
      </c>
      <c r="C313">
        <v>1.2515000000000001</v>
      </c>
    </row>
    <row r="314" spans="1:3" x14ac:dyDescent="0.3">
      <c r="A314" s="1">
        <v>42067</v>
      </c>
      <c r="B314" t="s">
        <v>2678</v>
      </c>
      <c r="C314">
        <v>1.2757000000000001</v>
      </c>
    </row>
    <row r="315" spans="1:3" x14ac:dyDescent="0.3">
      <c r="A315" s="1">
        <v>42067</v>
      </c>
      <c r="B315" t="s">
        <v>2679</v>
      </c>
      <c r="C315">
        <v>0.89900000000000002</v>
      </c>
    </row>
    <row r="316" spans="1:3" x14ac:dyDescent="0.3">
      <c r="A316" s="1">
        <v>42067</v>
      </c>
      <c r="B316" t="s">
        <v>2680</v>
      </c>
      <c r="C316">
        <v>0.65259999999999996</v>
      </c>
    </row>
    <row r="317" spans="1:3" x14ac:dyDescent="0.3">
      <c r="A317" s="1">
        <v>42068</v>
      </c>
      <c r="B317" t="s">
        <v>2676</v>
      </c>
      <c r="C317">
        <v>1</v>
      </c>
    </row>
    <row r="318" spans="1:3" x14ac:dyDescent="0.3">
      <c r="A318" s="1">
        <v>42068</v>
      </c>
      <c r="B318" t="s">
        <v>2677</v>
      </c>
      <c r="C318">
        <v>1.244</v>
      </c>
    </row>
    <row r="319" spans="1:3" x14ac:dyDescent="0.3">
      <c r="A319" s="1">
        <v>42068</v>
      </c>
      <c r="B319" t="s">
        <v>2678</v>
      </c>
      <c r="C319">
        <v>1.2833000000000001</v>
      </c>
    </row>
    <row r="320" spans="1:3" x14ac:dyDescent="0.3">
      <c r="A320" s="1">
        <v>42068</v>
      </c>
      <c r="B320" t="s">
        <v>2679</v>
      </c>
      <c r="C320">
        <v>0.90339999999999998</v>
      </c>
    </row>
    <row r="321" spans="1:3" x14ac:dyDescent="0.3">
      <c r="A321" s="1">
        <v>42068</v>
      </c>
      <c r="B321" t="s">
        <v>2680</v>
      </c>
      <c r="C321">
        <v>0.65510000000000002</v>
      </c>
    </row>
    <row r="322" spans="1:3" x14ac:dyDescent="0.3">
      <c r="A322" s="1">
        <v>42069</v>
      </c>
      <c r="B322" t="s">
        <v>2676</v>
      </c>
      <c r="C322">
        <v>1</v>
      </c>
    </row>
    <row r="323" spans="1:3" x14ac:dyDescent="0.3">
      <c r="A323" s="1">
        <v>42069</v>
      </c>
      <c r="B323" t="s">
        <v>2677</v>
      </c>
      <c r="C323">
        <v>1.2465999999999999</v>
      </c>
    </row>
    <row r="324" spans="1:3" x14ac:dyDescent="0.3">
      <c r="A324" s="1">
        <v>42069</v>
      </c>
      <c r="B324" t="s">
        <v>2678</v>
      </c>
      <c r="C324">
        <v>1.2761</v>
      </c>
    </row>
    <row r="325" spans="1:3" x14ac:dyDescent="0.3">
      <c r="A325" s="1">
        <v>42069</v>
      </c>
      <c r="B325" t="s">
        <v>2679</v>
      </c>
      <c r="C325">
        <v>0.91220000000000001</v>
      </c>
    </row>
    <row r="326" spans="1:3" x14ac:dyDescent="0.3">
      <c r="A326" s="1">
        <v>42069</v>
      </c>
      <c r="B326" t="s">
        <v>2680</v>
      </c>
      <c r="C326">
        <v>0.65859999999999996</v>
      </c>
    </row>
    <row r="327" spans="1:3" x14ac:dyDescent="0.3">
      <c r="A327" s="1">
        <v>42070</v>
      </c>
      <c r="B327" t="s">
        <v>2676</v>
      </c>
      <c r="C327">
        <v>1</v>
      </c>
    </row>
    <row r="328" spans="1:3" x14ac:dyDescent="0.3">
      <c r="A328" s="1">
        <v>42070</v>
      </c>
      <c r="B328" t="s">
        <v>2677</v>
      </c>
      <c r="C328">
        <v>1.2465999999999999</v>
      </c>
    </row>
    <row r="329" spans="1:3" x14ac:dyDescent="0.3">
      <c r="A329" s="1">
        <v>42070</v>
      </c>
      <c r="B329" t="s">
        <v>2678</v>
      </c>
      <c r="C329">
        <v>1.2761</v>
      </c>
    </row>
    <row r="330" spans="1:3" x14ac:dyDescent="0.3">
      <c r="A330" s="1">
        <v>42070</v>
      </c>
      <c r="B330" t="s">
        <v>2679</v>
      </c>
      <c r="C330">
        <v>0.91220000000000001</v>
      </c>
    </row>
    <row r="331" spans="1:3" x14ac:dyDescent="0.3">
      <c r="A331" s="1">
        <v>42070</v>
      </c>
      <c r="B331" t="s">
        <v>2680</v>
      </c>
      <c r="C331">
        <v>0.65859999999999996</v>
      </c>
    </row>
    <row r="332" spans="1:3" x14ac:dyDescent="0.3">
      <c r="A332" s="1">
        <v>42071</v>
      </c>
      <c r="B332" t="s">
        <v>2676</v>
      </c>
      <c r="C332">
        <v>1</v>
      </c>
    </row>
    <row r="333" spans="1:3" x14ac:dyDescent="0.3">
      <c r="A333" s="1">
        <v>42071</v>
      </c>
      <c r="B333" t="s">
        <v>2677</v>
      </c>
      <c r="C333">
        <v>1.2465999999999999</v>
      </c>
    </row>
    <row r="334" spans="1:3" x14ac:dyDescent="0.3">
      <c r="A334" s="1">
        <v>42071</v>
      </c>
      <c r="B334" t="s">
        <v>2678</v>
      </c>
      <c r="C334">
        <v>1.2761</v>
      </c>
    </row>
    <row r="335" spans="1:3" x14ac:dyDescent="0.3">
      <c r="A335" s="1">
        <v>42071</v>
      </c>
      <c r="B335" t="s">
        <v>2679</v>
      </c>
      <c r="C335">
        <v>0.91220000000000001</v>
      </c>
    </row>
    <row r="336" spans="1:3" x14ac:dyDescent="0.3">
      <c r="A336" s="1">
        <v>42071</v>
      </c>
      <c r="B336" t="s">
        <v>2680</v>
      </c>
      <c r="C336">
        <v>0.65859999999999996</v>
      </c>
    </row>
    <row r="337" spans="1:3" x14ac:dyDescent="0.3">
      <c r="A337" s="1">
        <v>42072</v>
      </c>
      <c r="B337" t="s">
        <v>2676</v>
      </c>
      <c r="C337">
        <v>1</v>
      </c>
    </row>
    <row r="338" spans="1:3" x14ac:dyDescent="0.3">
      <c r="A338" s="1">
        <v>42072</v>
      </c>
      <c r="B338" t="s">
        <v>2677</v>
      </c>
      <c r="C338">
        <v>1.2591000000000001</v>
      </c>
    </row>
    <row r="339" spans="1:3" x14ac:dyDescent="0.3">
      <c r="A339" s="1">
        <v>42072</v>
      </c>
      <c r="B339" t="s">
        <v>2678</v>
      </c>
      <c r="C339">
        <v>1.2930999999999999</v>
      </c>
    </row>
    <row r="340" spans="1:3" x14ac:dyDescent="0.3">
      <c r="A340" s="1">
        <v>42072</v>
      </c>
      <c r="B340" t="s">
        <v>2679</v>
      </c>
      <c r="C340">
        <v>0.92079999999999995</v>
      </c>
    </row>
    <row r="341" spans="1:3" x14ac:dyDescent="0.3">
      <c r="A341" s="1">
        <v>42072</v>
      </c>
      <c r="B341" t="s">
        <v>2680</v>
      </c>
      <c r="C341">
        <v>0.66169999999999995</v>
      </c>
    </row>
    <row r="342" spans="1:3" x14ac:dyDescent="0.3">
      <c r="A342" s="1">
        <v>42073</v>
      </c>
      <c r="B342" t="s">
        <v>2676</v>
      </c>
      <c r="C342">
        <v>1</v>
      </c>
    </row>
    <row r="343" spans="1:3" x14ac:dyDescent="0.3">
      <c r="A343" s="1">
        <v>42073</v>
      </c>
      <c r="B343" t="s">
        <v>2677</v>
      </c>
      <c r="C343">
        <v>1.2634000000000001</v>
      </c>
    </row>
    <row r="344" spans="1:3" x14ac:dyDescent="0.3">
      <c r="A344" s="1">
        <v>42073</v>
      </c>
      <c r="B344" t="s">
        <v>2678</v>
      </c>
      <c r="C344">
        <v>1.3069</v>
      </c>
    </row>
    <row r="345" spans="1:3" x14ac:dyDescent="0.3">
      <c r="A345" s="1">
        <v>42073</v>
      </c>
      <c r="B345" t="s">
        <v>2679</v>
      </c>
      <c r="C345">
        <v>0.93130000000000002</v>
      </c>
    </row>
    <row r="346" spans="1:3" x14ac:dyDescent="0.3">
      <c r="A346" s="1">
        <v>42073</v>
      </c>
      <c r="B346" t="s">
        <v>2680</v>
      </c>
      <c r="C346">
        <v>0.66379999999999995</v>
      </c>
    </row>
    <row r="347" spans="1:3" x14ac:dyDescent="0.3">
      <c r="A347" s="1">
        <v>42074</v>
      </c>
      <c r="B347" t="s">
        <v>2676</v>
      </c>
      <c r="C347">
        <v>1</v>
      </c>
    </row>
    <row r="348" spans="1:3" x14ac:dyDescent="0.3">
      <c r="A348" s="1">
        <v>42074</v>
      </c>
      <c r="B348" t="s">
        <v>2677</v>
      </c>
      <c r="C348">
        <v>1.2698</v>
      </c>
    </row>
    <row r="349" spans="1:3" x14ac:dyDescent="0.3">
      <c r="A349" s="1">
        <v>42074</v>
      </c>
      <c r="B349" t="s">
        <v>2678</v>
      </c>
      <c r="C349">
        <v>1.3140000000000001</v>
      </c>
    </row>
    <row r="350" spans="1:3" x14ac:dyDescent="0.3">
      <c r="A350" s="1">
        <v>42074</v>
      </c>
      <c r="B350" t="s">
        <v>2679</v>
      </c>
      <c r="C350">
        <v>0.94540000000000002</v>
      </c>
    </row>
    <row r="351" spans="1:3" x14ac:dyDescent="0.3">
      <c r="A351" s="1">
        <v>42074</v>
      </c>
      <c r="B351" t="s">
        <v>2680</v>
      </c>
      <c r="C351">
        <v>0.66510000000000002</v>
      </c>
    </row>
    <row r="352" spans="1:3" x14ac:dyDescent="0.3">
      <c r="A352" s="1">
        <v>42075</v>
      </c>
      <c r="B352" t="s">
        <v>2676</v>
      </c>
      <c r="C352">
        <v>1</v>
      </c>
    </row>
    <row r="353" spans="1:3" x14ac:dyDescent="0.3">
      <c r="A353" s="1">
        <v>42075</v>
      </c>
      <c r="B353" t="s">
        <v>2677</v>
      </c>
      <c r="C353">
        <v>1.2656000000000001</v>
      </c>
    </row>
    <row r="354" spans="1:3" x14ac:dyDescent="0.3">
      <c r="A354" s="1">
        <v>42075</v>
      </c>
      <c r="B354" t="s">
        <v>2678</v>
      </c>
      <c r="C354">
        <v>1.2976000000000001</v>
      </c>
    </row>
    <row r="355" spans="1:3" x14ac:dyDescent="0.3">
      <c r="A355" s="1">
        <v>42075</v>
      </c>
      <c r="B355" t="s">
        <v>2679</v>
      </c>
      <c r="C355">
        <v>0.94220000000000004</v>
      </c>
    </row>
    <row r="356" spans="1:3" x14ac:dyDescent="0.3">
      <c r="A356" s="1">
        <v>42075</v>
      </c>
      <c r="B356" t="s">
        <v>2680</v>
      </c>
      <c r="C356">
        <v>0.66810000000000003</v>
      </c>
    </row>
    <row r="357" spans="1:3" x14ac:dyDescent="0.3">
      <c r="A357" s="1">
        <v>42076</v>
      </c>
      <c r="B357" t="s">
        <v>2676</v>
      </c>
      <c r="C357">
        <v>1</v>
      </c>
    </row>
    <row r="358" spans="1:3" x14ac:dyDescent="0.3">
      <c r="A358" s="1">
        <v>42076</v>
      </c>
      <c r="B358" t="s">
        <v>2677</v>
      </c>
      <c r="C358">
        <v>1.2734000000000001</v>
      </c>
    </row>
    <row r="359" spans="1:3" x14ac:dyDescent="0.3">
      <c r="A359" s="1">
        <v>42076</v>
      </c>
      <c r="B359" t="s">
        <v>2678</v>
      </c>
      <c r="C359">
        <v>1.3052999999999999</v>
      </c>
    </row>
    <row r="360" spans="1:3" x14ac:dyDescent="0.3">
      <c r="A360" s="1">
        <v>42076</v>
      </c>
      <c r="B360" t="s">
        <v>2679</v>
      </c>
      <c r="C360">
        <v>0.94589999999999996</v>
      </c>
    </row>
    <row r="361" spans="1:3" x14ac:dyDescent="0.3">
      <c r="A361" s="1">
        <v>42076</v>
      </c>
      <c r="B361" t="s">
        <v>2680</v>
      </c>
      <c r="C361">
        <v>0.67659999999999998</v>
      </c>
    </row>
    <row r="362" spans="1:3" x14ac:dyDescent="0.3">
      <c r="A362" s="1">
        <v>42077</v>
      </c>
      <c r="B362" t="s">
        <v>2676</v>
      </c>
      <c r="C362">
        <v>1</v>
      </c>
    </row>
    <row r="363" spans="1:3" x14ac:dyDescent="0.3">
      <c r="A363" s="1">
        <v>42077</v>
      </c>
      <c r="B363" t="s">
        <v>2677</v>
      </c>
      <c r="C363">
        <v>1.2734000000000001</v>
      </c>
    </row>
    <row r="364" spans="1:3" x14ac:dyDescent="0.3">
      <c r="A364" s="1">
        <v>42077</v>
      </c>
      <c r="B364" t="s">
        <v>2678</v>
      </c>
      <c r="C364">
        <v>1.3052999999999999</v>
      </c>
    </row>
    <row r="365" spans="1:3" x14ac:dyDescent="0.3">
      <c r="A365" s="1">
        <v>42077</v>
      </c>
      <c r="B365" t="s">
        <v>2679</v>
      </c>
      <c r="C365">
        <v>0.94589999999999996</v>
      </c>
    </row>
    <row r="366" spans="1:3" x14ac:dyDescent="0.3">
      <c r="A366" s="1">
        <v>42077</v>
      </c>
      <c r="B366" t="s">
        <v>2680</v>
      </c>
      <c r="C366">
        <v>0.67659999999999998</v>
      </c>
    </row>
    <row r="367" spans="1:3" x14ac:dyDescent="0.3">
      <c r="A367" s="1">
        <v>42078</v>
      </c>
      <c r="B367" t="s">
        <v>2676</v>
      </c>
      <c r="C367">
        <v>1</v>
      </c>
    </row>
    <row r="368" spans="1:3" x14ac:dyDescent="0.3">
      <c r="A368" s="1">
        <v>42078</v>
      </c>
      <c r="B368" t="s">
        <v>2677</v>
      </c>
      <c r="C368">
        <v>1.2734000000000001</v>
      </c>
    </row>
    <row r="369" spans="1:3" x14ac:dyDescent="0.3">
      <c r="A369" s="1">
        <v>42078</v>
      </c>
      <c r="B369" t="s">
        <v>2678</v>
      </c>
      <c r="C369">
        <v>1.3052999999999999</v>
      </c>
    </row>
    <row r="370" spans="1:3" x14ac:dyDescent="0.3">
      <c r="A370" s="1">
        <v>42078</v>
      </c>
      <c r="B370" t="s">
        <v>2679</v>
      </c>
      <c r="C370">
        <v>0.94589999999999996</v>
      </c>
    </row>
    <row r="371" spans="1:3" x14ac:dyDescent="0.3">
      <c r="A371" s="1">
        <v>42078</v>
      </c>
      <c r="B371" t="s">
        <v>2680</v>
      </c>
      <c r="C371">
        <v>0.67659999999999998</v>
      </c>
    </row>
    <row r="372" spans="1:3" x14ac:dyDescent="0.3">
      <c r="A372" s="1">
        <v>42079</v>
      </c>
      <c r="B372" t="s">
        <v>2676</v>
      </c>
      <c r="C372">
        <v>1</v>
      </c>
    </row>
    <row r="373" spans="1:3" x14ac:dyDescent="0.3">
      <c r="A373" s="1">
        <v>42079</v>
      </c>
      <c r="B373" t="s">
        <v>2677</v>
      </c>
      <c r="C373">
        <v>1.2781</v>
      </c>
    </row>
    <row r="374" spans="1:3" x14ac:dyDescent="0.3">
      <c r="A374" s="1">
        <v>42079</v>
      </c>
      <c r="B374" t="s">
        <v>2678</v>
      </c>
      <c r="C374">
        <v>1.3069</v>
      </c>
    </row>
    <row r="375" spans="1:3" x14ac:dyDescent="0.3">
      <c r="A375" s="1">
        <v>42079</v>
      </c>
      <c r="B375" t="s">
        <v>2679</v>
      </c>
      <c r="C375">
        <v>0.94720000000000004</v>
      </c>
    </row>
    <row r="376" spans="1:3" x14ac:dyDescent="0.3">
      <c r="A376" s="1">
        <v>42079</v>
      </c>
      <c r="B376" t="s">
        <v>2680</v>
      </c>
      <c r="C376">
        <v>0.67549999999999999</v>
      </c>
    </row>
    <row r="377" spans="1:3" x14ac:dyDescent="0.3">
      <c r="A377" s="1">
        <v>42080</v>
      </c>
      <c r="B377" t="s">
        <v>2676</v>
      </c>
      <c r="C377">
        <v>1</v>
      </c>
    </row>
    <row r="378" spans="1:3" x14ac:dyDescent="0.3">
      <c r="A378" s="1">
        <v>42080</v>
      </c>
      <c r="B378" t="s">
        <v>2677</v>
      </c>
      <c r="C378">
        <v>1.2774000000000001</v>
      </c>
    </row>
    <row r="379" spans="1:3" x14ac:dyDescent="0.3">
      <c r="A379" s="1">
        <v>42080</v>
      </c>
      <c r="B379" t="s">
        <v>2678</v>
      </c>
      <c r="C379">
        <v>1.3083</v>
      </c>
    </row>
    <row r="380" spans="1:3" x14ac:dyDescent="0.3">
      <c r="A380" s="1">
        <v>42080</v>
      </c>
      <c r="B380" t="s">
        <v>2679</v>
      </c>
      <c r="C380">
        <v>0.94030000000000002</v>
      </c>
    </row>
    <row r="381" spans="1:3" x14ac:dyDescent="0.3">
      <c r="A381" s="1">
        <v>42080</v>
      </c>
      <c r="B381" t="s">
        <v>2680</v>
      </c>
      <c r="C381">
        <v>0.67700000000000005</v>
      </c>
    </row>
    <row r="382" spans="1:3" x14ac:dyDescent="0.3">
      <c r="A382" s="1">
        <v>42081</v>
      </c>
      <c r="B382" t="s">
        <v>2676</v>
      </c>
      <c r="C382">
        <v>1</v>
      </c>
    </row>
    <row r="383" spans="1:3" x14ac:dyDescent="0.3">
      <c r="A383" s="1">
        <v>42081</v>
      </c>
      <c r="B383" t="s">
        <v>2677</v>
      </c>
      <c r="C383">
        <v>1.2824</v>
      </c>
    </row>
    <row r="384" spans="1:3" x14ac:dyDescent="0.3">
      <c r="A384" s="1">
        <v>42081</v>
      </c>
      <c r="B384" t="s">
        <v>2678</v>
      </c>
      <c r="C384">
        <v>1.3124</v>
      </c>
    </row>
    <row r="385" spans="1:3" x14ac:dyDescent="0.3">
      <c r="A385" s="1">
        <v>42081</v>
      </c>
      <c r="B385" t="s">
        <v>2679</v>
      </c>
      <c r="C385">
        <v>0.94410000000000005</v>
      </c>
    </row>
    <row r="386" spans="1:3" x14ac:dyDescent="0.3">
      <c r="A386" s="1">
        <v>42081</v>
      </c>
      <c r="B386" t="s">
        <v>2680</v>
      </c>
      <c r="C386">
        <v>0.68259999999999998</v>
      </c>
    </row>
    <row r="387" spans="1:3" x14ac:dyDescent="0.3">
      <c r="A387" s="1">
        <v>42082</v>
      </c>
      <c r="B387" t="s">
        <v>2676</v>
      </c>
      <c r="C387">
        <v>1</v>
      </c>
    </row>
    <row r="388" spans="1:3" x14ac:dyDescent="0.3">
      <c r="A388" s="1">
        <v>42082</v>
      </c>
      <c r="B388" t="s">
        <v>2677</v>
      </c>
      <c r="C388">
        <v>1.2717000000000001</v>
      </c>
    </row>
    <row r="389" spans="1:3" x14ac:dyDescent="0.3">
      <c r="A389" s="1">
        <v>42082</v>
      </c>
      <c r="B389" t="s">
        <v>2678</v>
      </c>
      <c r="C389">
        <v>1.3080000000000001</v>
      </c>
    </row>
    <row r="390" spans="1:3" x14ac:dyDescent="0.3">
      <c r="A390" s="1">
        <v>42082</v>
      </c>
      <c r="B390" t="s">
        <v>2679</v>
      </c>
      <c r="C390">
        <v>0.93659999999999999</v>
      </c>
    </row>
    <row r="391" spans="1:3" x14ac:dyDescent="0.3">
      <c r="A391" s="1">
        <v>42082</v>
      </c>
      <c r="B391" t="s">
        <v>2680</v>
      </c>
      <c r="C391">
        <v>0.67279999999999995</v>
      </c>
    </row>
    <row r="392" spans="1:3" x14ac:dyDescent="0.3">
      <c r="A392" s="1">
        <v>42083</v>
      </c>
      <c r="B392" t="s">
        <v>2676</v>
      </c>
      <c r="C392">
        <v>1</v>
      </c>
    </row>
    <row r="393" spans="1:3" x14ac:dyDescent="0.3">
      <c r="A393" s="1">
        <v>42083</v>
      </c>
      <c r="B393" t="s">
        <v>2677</v>
      </c>
      <c r="C393">
        <v>1.2672000000000001</v>
      </c>
    </row>
    <row r="394" spans="1:3" x14ac:dyDescent="0.3">
      <c r="A394" s="1">
        <v>42083</v>
      </c>
      <c r="B394" t="s">
        <v>2678</v>
      </c>
      <c r="C394">
        <v>1.2981</v>
      </c>
    </row>
    <row r="395" spans="1:3" x14ac:dyDescent="0.3">
      <c r="A395" s="1">
        <v>42083</v>
      </c>
      <c r="B395" t="s">
        <v>2679</v>
      </c>
      <c r="C395">
        <v>0.92800000000000005</v>
      </c>
    </row>
    <row r="396" spans="1:3" x14ac:dyDescent="0.3">
      <c r="A396" s="1">
        <v>42083</v>
      </c>
      <c r="B396" t="s">
        <v>2680</v>
      </c>
      <c r="C396">
        <v>0.67330000000000001</v>
      </c>
    </row>
    <row r="397" spans="1:3" x14ac:dyDescent="0.3">
      <c r="A397" s="1">
        <v>42084</v>
      </c>
      <c r="B397" t="s">
        <v>2676</v>
      </c>
      <c r="C397">
        <v>1</v>
      </c>
    </row>
    <row r="398" spans="1:3" x14ac:dyDescent="0.3">
      <c r="A398" s="1">
        <v>42084</v>
      </c>
      <c r="B398" t="s">
        <v>2677</v>
      </c>
      <c r="C398">
        <v>1.2672000000000001</v>
      </c>
    </row>
    <row r="399" spans="1:3" x14ac:dyDescent="0.3">
      <c r="A399" s="1">
        <v>42084</v>
      </c>
      <c r="B399" t="s">
        <v>2678</v>
      </c>
      <c r="C399">
        <v>1.2981</v>
      </c>
    </row>
    <row r="400" spans="1:3" x14ac:dyDescent="0.3">
      <c r="A400" s="1">
        <v>42084</v>
      </c>
      <c r="B400" t="s">
        <v>2679</v>
      </c>
      <c r="C400">
        <v>0.92800000000000005</v>
      </c>
    </row>
    <row r="401" spans="1:3" x14ac:dyDescent="0.3">
      <c r="A401" s="1">
        <v>42084</v>
      </c>
      <c r="B401" t="s">
        <v>2680</v>
      </c>
      <c r="C401">
        <v>0.67330000000000001</v>
      </c>
    </row>
    <row r="402" spans="1:3" x14ac:dyDescent="0.3">
      <c r="A402" s="1">
        <v>42085</v>
      </c>
      <c r="B402" t="s">
        <v>2676</v>
      </c>
      <c r="C402">
        <v>1</v>
      </c>
    </row>
    <row r="403" spans="1:3" x14ac:dyDescent="0.3">
      <c r="A403" s="1">
        <v>42085</v>
      </c>
      <c r="B403" t="s">
        <v>2677</v>
      </c>
      <c r="C403">
        <v>1.2672000000000001</v>
      </c>
    </row>
    <row r="404" spans="1:3" x14ac:dyDescent="0.3">
      <c r="A404" s="1">
        <v>42085</v>
      </c>
      <c r="B404" t="s">
        <v>2678</v>
      </c>
      <c r="C404">
        <v>1.2981</v>
      </c>
    </row>
    <row r="405" spans="1:3" x14ac:dyDescent="0.3">
      <c r="A405" s="1">
        <v>42085</v>
      </c>
      <c r="B405" t="s">
        <v>2679</v>
      </c>
      <c r="C405">
        <v>0.92800000000000005</v>
      </c>
    </row>
    <row r="406" spans="1:3" x14ac:dyDescent="0.3">
      <c r="A406" s="1">
        <v>42085</v>
      </c>
      <c r="B406" t="s">
        <v>2680</v>
      </c>
      <c r="C406">
        <v>0.67330000000000001</v>
      </c>
    </row>
    <row r="407" spans="1:3" x14ac:dyDescent="0.3">
      <c r="A407" s="1">
        <v>42086</v>
      </c>
      <c r="B407" t="s">
        <v>2676</v>
      </c>
      <c r="C407">
        <v>1</v>
      </c>
    </row>
    <row r="408" spans="1:3" x14ac:dyDescent="0.3">
      <c r="A408" s="1">
        <v>42086</v>
      </c>
      <c r="B408" t="s">
        <v>2677</v>
      </c>
      <c r="C408">
        <v>1.2524999999999999</v>
      </c>
    </row>
    <row r="409" spans="1:3" x14ac:dyDescent="0.3">
      <c r="A409" s="1">
        <v>42086</v>
      </c>
      <c r="B409" t="s">
        <v>2678</v>
      </c>
      <c r="C409">
        <v>1.2773000000000001</v>
      </c>
    </row>
    <row r="410" spans="1:3" x14ac:dyDescent="0.3">
      <c r="A410" s="1">
        <v>42086</v>
      </c>
      <c r="B410" t="s">
        <v>2679</v>
      </c>
      <c r="C410">
        <v>0.91639999999999999</v>
      </c>
    </row>
    <row r="411" spans="1:3" x14ac:dyDescent="0.3">
      <c r="A411" s="1">
        <v>42086</v>
      </c>
      <c r="B411" t="s">
        <v>2680</v>
      </c>
      <c r="C411">
        <v>0.67059999999999997</v>
      </c>
    </row>
    <row r="412" spans="1:3" x14ac:dyDescent="0.3">
      <c r="A412" s="1">
        <v>42087</v>
      </c>
      <c r="B412" t="s">
        <v>2676</v>
      </c>
      <c r="C412">
        <v>1</v>
      </c>
    </row>
    <row r="413" spans="1:3" x14ac:dyDescent="0.3">
      <c r="A413" s="1">
        <v>42087</v>
      </c>
      <c r="B413" t="s">
        <v>2677</v>
      </c>
      <c r="C413">
        <v>1.2464999999999999</v>
      </c>
    </row>
    <row r="414" spans="1:3" x14ac:dyDescent="0.3">
      <c r="A414" s="1">
        <v>42087</v>
      </c>
      <c r="B414" t="s">
        <v>2678</v>
      </c>
      <c r="C414">
        <v>1.2642</v>
      </c>
    </row>
    <row r="415" spans="1:3" x14ac:dyDescent="0.3">
      <c r="A415" s="1">
        <v>42087</v>
      </c>
      <c r="B415" t="s">
        <v>2679</v>
      </c>
      <c r="C415">
        <v>0.91320000000000001</v>
      </c>
    </row>
    <row r="416" spans="1:3" x14ac:dyDescent="0.3">
      <c r="A416" s="1">
        <v>42087</v>
      </c>
      <c r="B416" t="s">
        <v>2680</v>
      </c>
      <c r="C416">
        <v>0.67069999999999996</v>
      </c>
    </row>
    <row r="417" spans="1:3" x14ac:dyDescent="0.3">
      <c r="A417" s="1">
        <v>42088</v>
      </c>
      <c r="B417" t="s">
        <v>2676</v>
      </c>
      <c r="C417">
        <v>1</v>
      </c>
    </row>
    <row r="418" spans="1:3" x14ac:dyDescent="0.3">
      <c r="A418" s="1">
        <v>42088</v>
      </c>
      <c r="B418" t="s">
        <v>2677</v>
      </c>
      <c r="C418">
        <v>1.2482</v>
      </c>
    </row>
    <row r="419" spans="1:3" x14ac:dyDescent="0.3">
      <c r="A419" s="1">
        <v>42088</v>
      </c>
      <c r="B419" t="s">
        <v>2678</v>
      </c>
      <c r="C419">
        <v>1.2676000000000001</v>
      </c>
    </row>
    <row r="420" spans="1:3" x14ac:dyDescent="0.3">
      <c r="A420" s="1">
        <v>42088</v>
      </c>
      <c r="B420" t="s">
        <v>2679</v>
      </c>
      <c r="C420">
        <v>0.9103</v>
      </c>
    </row>
    <row r="421" spans="1:3" x14ac:dyDescent="0.3">
      <c r="A421" s="1">
        <v>42088</v>
      </c>
      <c r="B421" t="s">
        <v>2680</v>
      </c>
      <c r="C421">
        <v>0.67049999999999998</v>
      </c>
    </row>
    <row r="422" spans="1:3" x14ac:dyDescent="0.3">
      <c r="A422" s="1">
        <v>42089</v>
      </c>
      <c r="B422" t="s">
        <v>2676</v>
      </c>
      <c r="C422">
        <v>1</v>
      </c>
    </row>
    <row r="423" spans="1:3" x14ac:dyDescent="0.3">
      <c r="A423" s="1">
        <v>42089</v>
      </c>
      <c r="B423" t="s">
        <v>2677</v>
      </c>
      <c r="C423">
        <v>1.2442</v>
      </c>
    </row>
    <row r="424" spans="1:3" x14ac:dyDescent="0.3">
      <c r="A424" s="1">
        <v>42089</v>
      </c>
      <c r="B424" t="s">
        <v>2678</v>
      </c>
      <c r="C424">
        <v>1.2748999999999999</v>
      </c>
    </row>
    <row r="425" spans="1:3" x14ac:dyDescent="0.3">
      <c r="A425" s="1">
        <v>42089</v>
      </c>
      <c r="B425" t="s">
        <v>2679</v>
      </c>
      <c r="C425">
        <v>0.9113</v>
      </c>
    </row>
    <row r="426" spans="1:3" x14ac:dyDescent="0.3">
      <c r="A426" s="1">
        <v>42089</v>
      </c>
      <c r="B426" t="s">
        <v>2680</v>
      </c>
      <c r="C426">
        <v>0.67169999999999996</v>
      </c>
    </row>
    <row r="427" spans="1:3" x14ac:dyDescent="0.3">
      <c r="A427" s="1">
        <v>42090</v>
      </c>
      <c r="B427" t="s">
        <v>2676</v>
      </c>
      <c r="C427">
        <v>1</v>
      </c>
    </row>
    <row r="428" spans="1:3" x14ac:dyDescent="0.3">
      <c r="A428" s="1">
        <v>42090</v>
      </c>
      <c r="B428" t="s">
        <v>2677</v>
      </c>
      <c r="C428">
        <v>1.2508999999999999</v>
      </c>
    </row>
    <row r="429" spans="1:3" x14ac:dyDescent="0.3">
      <c r="A429" s="1">
        <v>42090</v>
      </c>
      <c r="B429" t="s">
        <v>2678</v>
      </c>
      <c r="C429">
        <v>1.2841</v>
      </c>
    </row>
    <row r="430" spans="1:3" x14ac:dyDescent="0.3">
      <c r="A430" s="1">
        <v>42090</v>
      </c>
      <c r="B430" t="s">
        <v>2679</v>
      </c>
      <c r="C430">
        <v>0.92110000000000003</v>
      </c>
    </row>
    <row r="431" spans="1:3" x14ac:dyDescent="0.3">
      <c r="A431" s="1">
        <v>42090</v>
      </c>
      <c r="B431" t="s">
        <v>2680</v>
      </c>
      <c r="C431">
        <v>0.67230000000000001</v>
      </c>
    </row>
    <row r="432" spans="1:3" x14ac:dyDescent="0.3">
      <c r="A432" s="1">
        <v>42091</v>
      </c>
      <c r="B432" t="s">
        <v>2676</v>
      </c>
      <c r="C432">
        <v>1</v>
      </c>
    </row>
    <row r="433" spans="1:3" x14ac:dyDescent="0.3">
      <c r="A433" s="1">
        <v>42091</v>
      </c>
      <c r="B433" t="s">
        <v>2677</v>
      </c>
      <c r="C433">
        <v>1.2508999999999999</v>
      </c>
    </row>
    <row r="434" spans="1:3" x14ac:dyDescent="0.3">
      <c r="A434" s="1">
        <v>42091</v>
      </c>
      <c r="B434" t="s">
        <v>2678</v>
      </c>
      <c r="C434">
        <v>1.2841</v>
      </c>
    </row>
    <row r="435" spans="1:3" x14ac:dyDescent="0.3">
      <c r="A435" s="1">
        <v>42091</v>
      </c>
      <c r="B435" t="s">
        <v>2679</v>
      </c>
      <c r="C435">
        <v>0.92110000000000003</v>
      </c>
    </row>
    <row r="436" spans="1:3" x14ac:dyDescent="0.3">
      <c r="A436" s="1">
        <v>42091</v>
      </c>
      <c r="B436" t="s">
        <v>2680</v>
      </c>
      <c r="C436">
        <v>0.67230000000000001</v>
      </c>
    </row>
    <row r="437" spans="1:3" x14ac:dyDescent="0.3">
      <c r="A437" s="1">
        <v>42092</v>
      </c>
      <c r="B437" t="s">
        <v>2676</v>
      </c>
      <c r="C437">
        <v>1</v>
      </c>
    </row>
    <row r="438" spans="1:3" x14ac:dyDescent="0.3">
      <c r="A438" s="1">
        <v>42092</v>
      </c>
      <c r="B438" t="s">
        <v>2677</v>
      </c>
      <c r="C438">
        <v>1.2508999999999999</v>
      </c>
    </row>
    <row r="439" spans="1:3" x14ac:dyDescent="0.3">
      <c r="A439" s="1">
        <v>42092</v>
      </c>
      <c r="B439" t="s">
        <v>2678</v>
      </c>
      <c r="C439">
        <v>1.2841</v>
      </c>
    </row>
    <row r="440" spans="1:3" x14ac:dyDescent="0.3">
      <c r="A440" s="1">
        <v>42092</v>
      </c>
      <c r="B440" t="s">
        <v>2679</v>
      </c>
      <c r="C440">
        <v>0.92110000000000003</v>
      </c>
    </row>
    <row r="441" spans="1:3" x14ac:dyDescent="0.3">
      <c r="A441" s="1">
        <v>42092</v>
      </c>
      <c r="B441" t="s">
        <v>2680</v>
      </c>
      <c r="C441">
        <v>0.67230000000000001</v>
      </c>
    </row>
    <row r="442" spans="1:3" x14ac:dyDescent="0.3">
      <c r="A442" s="1">
        <v>42093</v>
      </c>
      <c r="B442" t="s">
        <v>2676</v>
      </c>
      <c r="C442">
        <v>1</v>
      </c>
    </row>
    <row r="443" spans="1:3" x14ac:dyDescent="0.3">
      <c r="A443" s="1">
        <v>42093</v>
      </c>
      <c r="B443" t="s">
        <v>2677</v>
      </c>
      <c r="C443">
        <v>1.2641</v>
      </c>
    </row>
    <row r="444" spans="1:3" x14ac:dyDescent="0.3">
      <c r="A444" s="1">
        <v>42093</v>
      </c>
      <c r="B444" t="s">
        <v>2678</v>
      </c>
      <c r="C444">
        <v>1.3055000000000001</v>
      </c>
    </row>
    <row r="445" spans="1:3" x14ac:dyDescent="0.3">
      <c r="A445" s="1">
        <v>42093</v>
      </c>
      <c r="B445" t="s">
        <v>2679</v>
      </c>
      <c r="C445">
        <v>0.92210000000000003</v>
      </c>
    </row>
    <row r="446" spans="1:3" x14ac:dyDescent="0.3">
      <c r="A446" s="1">
        <v>42093</v>
      </c>
      <c r="B446" t="s">
        <v>2680</v>
      </c>
      <c r="C446">
        <v>0.67569999999999997</v>
      </c>
    </row>
    <row r="447" spans="1:3" x14ac:dyDescent="0.3">
      <c r="A447" s="1">
        <v>42094</v>
      </c>
      <c r="B447" t="s">
        <v>2676</v>
      </c>
      <c r="C447">
        <v>1</v>
      </c>
    </row>
    <row r="448" spans="1:3" x14ac:dyDescent="0.3">
      <c r="A448" s="1">
        <v>42094</v>
      </c>
      <c r="B448" t="s">
        <v>2677</v>
      </c>
      <c r="C448">
        <v>1.2768999999999999</v>
      </c>
    </row>
    <row r="449" spans="1:3" x14ac:dyDescent="0.3">
      <c r="A449" s="1">
        <v>42094</v>
      </c>
      <c r="B449" t="s">
        <v>2678</v>
      </c>
      <c r="C449">
        <v>1.3154999999999999</v>
      </c>
    </row>
    <row r="450" spans="1:3" x14ac:dyDescent="0.3">
      <c r="A450" s="1">
        <v>42094</v>
      </c>
      <c r="B450" t="s">
        <v>2679</v>
      </c>
      <c r="C450">
        <v>0.92949999999999999</v>
      </c>
    </row>
    <row r="451" spans="1:3" x14ac:dyDescent="0.3">
      <c r="A451" s="1">
        <v>42094</v>
      </c>
      <c r="B451" t="s">
        <v>2680</v>
      </c>
      <c r="C451">
        <v>0.67600000000000005</v>
      </c>
    </row>
    <row r="452" spans="1:3" x14ac:dyDescent="0.3">
      <c r="A452" s="1">
        <v>42095</v>
      </c>
      <c r="B452" t="s">
        <v>2676</v>
      </c>
      <c r="C452">
        <v>1</v>
      </c>
    </row>
    <row r="453" spans="1:3" x14ac:dyDescent="0.3">
      <c r="A453" s="1">
        <v>42095</v>
      </c>
      <c r="B453" t="s">
        <v>2677</v>
      </c>
      <c r="C453">
        <v>1.2675000000000001</v>
      </c>
    </row>
    <row r="454" spans="1:3" x14ac:dyDescent="0.3">
      <c r="A454" s="1">
        <v>42095</v>
      </c>
      <c r="B454" t="s">
        <v>2678</v>
      </c>
      <c r="C454">
        <v>1.3159000000000001</v>
      </c>
    </row>
    <row r="455" spans="1:3" x14ac:dyDescent="0.3">
      <c r="A455" s="1">
        <v>42095</v>
      </c>
      <c r="B455" t="s">
        <v>2679</v>
      </c>
      <c r="C455">
        <v>0.92979999999999996</v>
      </c>
    </row>
    <row r="456" spans="1:3" x14ac:dyDescent="0.3">
      <c r="A456" s="1">
        <v>42095</v>
      </c>
      <c r="B456" t="s">
        <v>2680</v>
      </c>
      <c r="C456">
        <v>0.6774</v>
      </c>
    </row>
    <row r="457" spans="1:3" x14ac:dyDescent="0.3">
      <c r="A457" s="1">
        <v>42096</v>
      </c>
      <c r="B457" t="s">
        <v>2676</v>
      </c>
      <c r="C457">
        <v>1</v>
      </c>
    </row>
    <row r="458" spans="1:3" x14ac:dyDescent="0.3">
      <c r="A458" s="1">
        <v>42096</v>
      </c>
      <c r="B458" t="s">
        <v>2677</v>
      </c>
      <c r="C458">
        <v>1.2644</v>
      </c>
    </row>
    <row r="459" spans="1:3" x14ac:dyDescent="0.3">
      <c r="A459" s="1">
        <v>42096</v>
      </c>
      <c r="B459" t="s">
        <v>2678</v>
      </c>
      <c r="C459">
        <v>1.3244</v>
      </c>
    </row>
    <row r="460" spans="1:3" x14ac:dyDescent="0.3">
      <c r="A460" s="1">
        <v>42096</v>
      </c>
      <c r="B460" t="s">
        <v>2679</v>
      </c>
      <c r="C460">
        <v>0.9234</v>
      </c>
    </row>
    <row r="461" spans="1:3" x14ac:dyDescent="0.3">
      <c r="A461" s="1">
        <v>42096</v>
      </c>
      <c r="B461" t="s">
        <v>2680</v>
      </c>
      <c r="C461">
        <v>0.67549999999999999</v>
      </c>
    </row>
    <row r="462" spans="1:3" x14ac:dyDescent="0.3">
      <c r="A462" s="1">
        <v>42097</v>
      </c>
      <c r="B462" t="s">
        <v>2676</v>
      </c>
      <c r="C462">
        <v>1</v>
      </c>
    </row>
    <row r="463" spans="1:3" x14ac:dyDescent="0.3">
      <c r="A463" s="1">
        <v>42097</v>
      </c>
      <c r="B463" t="s">
        <v>2677</v>
      </c>
      <c r="C463">
        <v>1.2644</v>
      </c>
    </row>
    <row r="464" spans="1:3" x14ac:dyDescent="0.3">
      <c r="A464" s="1">
        <v>42097</v>
      </c>
      <c r="B464" t="s">
        <v>2678</v>
      </c>
      <c r="C464">
        <v>1.3244</v>
      </c>
    </row>
    <row r="465" spans="1:3" x14ac:dyDescent="0.3">
      <c r="A465" s="1">
        <v>42097</v>
      </c>
      <c r="B465" t="s">
        <v>2679</v>
      </c>
      <c r="C465">
        <v>0.9234</v>
      </c>
    </row>
    <row r="466" spans="1:3" x14ac:dyDescent="0.3">
      <c r="A466" s="1">
        <v>42097</v>
      </c>
      <c r="B466" t="s">
        <v>2680</v>
      </c>
      <c r="C466">
        <v>0.67549999999999999</v>
      </c>
    </row>
    <row r="467" spans="1:3" x14ac:dyDescent="0.3">
      <c r="A467" s="1">
        <v>42098</v>
      </c>
      <c r="B467" t="s">
        <v>2676</v>
      </c>
      <c r="C467">
        <v>1</v>
      </c>
    </row>
    <row r="468" spans="1:3" x14ac:dyDescent="0.3">
      <c r="A468" s="1">
        <v>42098</v>
      </c>
      <c r="B468" t="s">
        <v>2677</v>
      </c>
      <c r="C468">
        <v>1.2644</v>
      </c>
    </row>
    <row r="469" spans="1:3" x14ac:dyDescent="0.3">
      <c r="A469" s="1">
        <v>42098</v>
      </c>
      <c r="B469" t="s">
        <v>2678</v>
      </c>
      <c r="C469">
        <v>1.3244</v>
      </c>
    </row>
    <row r="470" spans="1:3" x14ac:dyDescent="0.3">
      <c r="A470" s="1">
        <v>42098</v>
      </c>
      <c r="B470" t="s">
        <v>2679</v>
      </c>
      <c r="C470">
        <v>0.9234</v>
      </c>
    </row>
    <row r="471" spans="1:3" x14ac:dyDescent="0.3">
      <c r="A471" s="1">
        <v>42098</v>
      </c>
      <c r="B471" t="s">
        <v>2680</v>
      </c>
      <c r="C471">
        <v>0.67549999999999999</v>
      </c>
    </row>
    <row r="472" spans="1:3" x14ac:dyDescent="0.3">
      <c r="A472" s="1">
        <v>42099</v>
      </c>
      <c r="B472" t="s">
        <v>2676</v>
      </c>
      <c r="C472">
        <v>1</v>
      </c>
    </row>
    <row r="473" spans="1:3" x14ac:dyDescent="0.3">
      <c r="A473" s="1">
        <v>42099</v>
      </c>
      <c r="B473" t="s">
        <v>2677</v>
      </c>
      <c r="C473">
        <v>1.2644</v>
      </c>
    </row>
    <row r="474" spans="1:3" x14ac:dyDescent="0.3">
      <c r="A474" s="1">
        <v>42099</v>
      </c>
      <c r="B474" t="s">
        <v>2678</v>
      </c>
      <c r="C474">
        <v>1.3244</v>
      </c>
    </row>
    <row r="475" spans="1:3" x14ac:dyDescent="0.3">
      <c r="A475" s="1">
        <v>42099</v>
      </c>
      <c r="B475" t="s">
        <v>2679</v>
      </c>
      <c r="C475">
        <v>0.9234</v>
      </c>
    </row>
    <row r="476" spans="1:3" x14ac:dyDescent="0.3">
      <c r="A476" s="1">
        <v>42099</v>
      </c>
      <c r="B476" t="s">
        <v>2680</v>
      </c>
      <c r="C476">
        <v>0.67549999999999999</v>
      </c>
    </row>
    <row r="477" spans="1:3" x14ac:dyDescent="0.3">
      <c r="A477" s="1">
        <v>42100</v>
      </c>
      <c r="B477" t="s">
        <v>2676</v>
      </c>
      <c r="C477">
        <v>1</v>
      </c>
    </row>
    <row r="478" spans="1:3" x14ac:dyDescent="0.3">
      <c r="A478" s="1">
        <v>42100</v>
      </c>
      <c r="B478" t="s">
        <v>2677</v>
      </c>
      <c r="C478">
        <v>1.2644</v>
      </c>
    </row>
    <row r="479" spans="1:3" x14ac:dyDescent="0.3">
      <c r="A479" s="1">
        <v>42100</v>
      </c>
      <c r="B479" t="s">
        <v>2678</v>
      </c>
      <c r="C479">
        <v>1.3244</v>
      </c>
    </row>
    <row r="480" spans="1:3" x14ac:dyDescent="0.3">
      <c r="A480" s="1">
        <v>42100</v>
      </c>
      <c r="B480" t="s">
        <v>2679</v>
      </c>
      <c r="C480">
        <v>0.9234</v>
      </c>
    </row>
    <row r="481" spans="1:3" x14ac:dyDescent="0.3">
      <c r="A481" s="1">
        <v>42100</v>
      </c>
      <c r="B481" t="s">
        <v>2680</v>
      </c>
      <c r="C481">
        <v>0.67549999999999999</v>
      </c>
    </row>
    <row r="482" spans="1:3" x14ac:dyDescent="0.3">
      <c r="A482" s="1">
        <v>42101</v>
      </c>
      <c r="B482" t="s">
        <v>2676</v>
      </c>
      <c r="C482">
        <v>1</v>
      </c>
    </row>
    <row r="483" spans="1:3" x14ac:dyDescent="0.3">
      <c r="A483" s="1">
        <v>42101</v>
      </c>
      <c r="B483" t="s">
        <v>2677</v>
      </c>
      <c r="C483">
        <v>1.2504</v>
      </c>
    </row>
    <row r="484" spans="1:3" x14ac:dyDescent="0.3">
      <c r="A484" s="1">
        <v>42101</v>
      </c>
      <c r="B484" t="s">
        <v>2678</v>
      </c>
      <c r="C484">
        <v>1.3084</v>
      </c>
    </row>
    <row r="485" spans="1:3" x14ac:dyDescent="0.3">
      <c r="A485" s="1">
        <v>42101</v>
      </c>
      <c r="B485" t="s">
        <v>2679</v>
      </c>
      <c r="C485">
        <v>0.92190000000000005</v>
      </c>
    </row>
    <row r="486" spans="1:3" x14ac:dyDescent="0.3">
      <c r="A486" s="1">
        <v>42101</v>
      </c>
      <c r="B486" t="s">
        <v>2680</v>
      </c>
      <c r="C486">
        <v>0.67169999999999996</v>
      </c>
    </row>
    <row r="487" spans="1:3" x14ac:dyDescent="0.3">
      <c r="A487" s="1">
        <v>42102</v>
      </c>
      <c r="B487" t="s">
        <v>2676</v>
      </c>
      <c r="C487">
        <v>1</v>
      </c>
    </row>
    <row r="488" spans="1:3" x14ac:dyDescent="0.3">
      <c r="A488" s="1">
        <v>42102</v>
      </c>
      <c r="B488" t="s">
        <v>2677</v>
      </c>
      <c r="C488">
        <v>1.2417</v>
      </c>
    </row>
    <row r="489" spans="1:3" x14ac:dyDescent="0.3">
      <c r="A489" s="1">
        <v>42102</v>
      </c>
      <c r="B489" t="s">
        <v>2678</v>
      </c>
      <c r="C489">
        <v>1.2961</v>
      </c>
    </row>
    <row r="490" spans="1:3" x14ac:dyDescent="0.3">
      <c r="A490" s="1">
        <v>42102</v>
      </c>
      <c r="B490" t="s">
        <v>2679</v>
      </c>
      <c r="C490">
        <v>0.92059999999999997</v>
      </c>
    </row>
    <row r="491" spans="1:3" x14ac:dyDescent="0.3">
      <c r="A491" s="1">
        <v>42102</v>
      </c>
      <c r="B491" t="s">
        <v>2680</v>
      </c>
      <c r="C491">
        <v>0.66879999999999995</v>
      </c>
    </row>
    <row r="492" spans="1:3" x14ac:dyDescent="0.3">
      <c r="A492" s="1">
        <v>42103</v>
      </c>
      <c r="B492" t="s">
        <v>2676</v>
      </c>
      <c r="C492">
        <v>1</v>
      </c>
    </row>
    <row r="493" spans="1:3" x14ac:dyDescent="0.3">
      <c r="A493" s="1">
        <v>42103</v>
      </c>
      <c r="B493" t="s">
        <v>2677</v>
      </c>
      <c r="C493">
        <v>1.2524</v>
      </c>
    </row>
    <row r="494" spans="1:3" x14ac:dyDescent="0.3">
      <c r="A494" s="1">
        <v>42103</v>
      </c>
      <c r="B494" t="s">
        <v>2678</v>
      </c>
      <c r="C494">
        <v>1.2948999999999999</v>
      </c>
    </row>
    <row r="495" spans="1:3" x14ac:dyDescent="0.3">
      <c r="A495" s="1">
        <v>42103</v>
      </c>
      <c r="B495" t="s">
        <v>2679</v>
      </c>
      <c r="C495">
        <v>0.92820000000000003</v>
      </c>
    </row>
    <row r="496" spans="1:3" x14ac:dyDescent="0.3">
      <c r="A496" s="1">
        <v>42103</v>
      </c>
      <c r="B496" t="s">
        <v>2680</v>
      </c>
      <c r="C496">
        <v>0.67459999999999998</v>
      </c>
    </row>
    <row r="497" spans="1:3" x14ac:dyDescent="0.3">
      <c r="A497" s="1">
        <v>42104</v>
      </c>
      <c r="B497" t="s">
        <v>2676</v>
      </c>
      <c r="C497">
        <v>1</v>
      </c>
    </row>
    <row r="498" spans="1:3" x14ac:dyDescent="0.3">
      <c r="A498" s="1">
        <v>42104</v>
      </c>
      <c r="B498" t="s">
        <v>2677</v>
      </c>
      <c r="C498">
        <v>1.2664</v>
      </c>
    </row>
    <row r="499" spans="1:3" x14ac:dyDescent="0.3">
      <c r="A499" s="1">
        <v>42104</v>
      </c>
      <c r="B499" t="s">
        <v>2678</v>
      </c>
      <c r="C499">
        <v>1.3079000000000001</v>
      </c>
    </row>
    <row r="500" spans="1:3" x14ac:dyDescent="0.3">
      <c r="A500" s="1">
        <v>42104</v>
      </c>
      <c r="B500" t="s">
        <v>2679</v>
      </c>
      <c r="C500">
        <v>0.94610000000000005</v>
      </c>
    </row>
    <row r="501" spans="1:3" x14ac:dyDescent="0.3">
      <c r="A501" s="1">
        <v>42104</v>
      </c>
      <c r="B501" t="s">
        <v>2680</v>
      </c>
      <c r="C501">
        <v>0.68530000000000002</v>
      </c>
    </row>
    <row r="502" spans="1:3" x14ac:dyDescent="0.3">
      <c r="A502" s="1">
        <v>42105</v>
      </c>
      <c r="B502" t="s">
        <v>2676</v>
      </c>
      <c r="C502">
        <v>1</v>
      </c>
    </row>
    <row r="503" spans="1:3" x14ac:dyDescent="0.3">
      <c r="A503" s="1">
        <v>42105</v>
      </c>
      <c r="B503" t="s">
        <v>2677</v>
      </c>
      <c r="C503">
        <v>1.2664</v>
      </c>
    </row>
    <row r="504" spans="1:3" x14ac:dyDescent="0.3">
      <c r="A504" s="1">
        <v>42105</v>
      </c>
      <c r="B504" t="s">
        <v>2678</v>
      </c>
      <c r="C504">
        <v>1.3079000000000001</v>
      </c>
    </row>
    <row r="505" spans="1:3" x14ac:dyDescent="0.3">
      <c r="A505" s="1">
        <v>42105</v>
      </c>
      <c r="B505" t="s">
        <v>2679</v>
      </c>
      <c r="C505">
        <v>0.94610000000000005</v>
      </c>
    </row>
    <row r="506" spans="1:3" x14ac:dyDescent="0.3">
      <c r="A506" s="1">
        <v>42105</v>
      </c>
      <c r="B506" t="s">
        <v>2680</v>
      </c>
      <c r="C506">
        <v>0.68530000000000002</v>
      </c>
    </row>
    <row r="507" spans="1:3" x14ac:dyDescent="0.3">
      <c r="A507" s="1">
        <v>42106</v>
      </c>
      <c r="B507" t="s">
        <v>2676</v>
      </c>
      <c r="C507">
        <v>1</v>
      </c>
    </row>
    <row r="508" spans="1:3" x14ac:dyDescent="0.3">
      <c r="A508" s="1">
        <v>42106</v>
      </c>
      <c r="B508" t="s">
        <v>2677</v>
      </c>
      <c r="C508">
        <v>1.2664</v>
      </c>
    </row>
    <row r="509" spans="1:3" x14ac:dyDescent="0.3">
      <c r="A509" s="1">
        <v>42106</v>
      </c>
      <c r="B509" t="s">
        <v>2678</v>
      </c>
      <c r="C509">
        <v>1.3079000000000001</v>
      </c>
    </row>
    <row r="510" spans="1:3" x14ac:dyDescent="0.3">
      <c r="A510" s="1">
        <v>42106</v>
      </c>
      <c r="B510" t="s">
        <v>2679</v>
      </c>
      <c r="C510">
        <v>0.94610000000000005</v>
      </c>
    </row>
    <row r="511" spans="1:3" x14ac:dyDescent="0.3">
      <c r="A511" s="1">
        <v>42106</v>
      </c>
      <c r="B511" t="s">
        <v>2680</v>
      </c>
      <c r="C511">
        <v>0.68530000000000002</v>
      </c>
    </row>
    <row r="512" spans="1:3" x14ac:dyDescent="0.3">
      <c r="A512" s="1">
        <v>42107</v>
      </c>
      <c r="B512" t="s">
        <v>2676</v>
      </c>
      <c r="C512">
        <v>1</v>
      </c>
    </row>
    <row r="513" spans="1:3" x14ac:dyDescent="0.3">
      <c r="A513" s="1">
        <v>42107</v>
      </c>
      <c r="B513" t="s">
        <v>2677</v>
      </c>
      <c r="C513">
        <v>1.2626999999999999</v>
      </c>
    </row>
    <row r="514" spans="1:3" x14ac:dyDescent="0.3">
      <c r="A514" s="1">
        <v>42107</v>
      </c>
      <c r="B514" t="s">
        <v>2678</v>
      </c>
      <c r="C514">
        <v>1.3197000000000001</v>
      </c>
    </row>
    <row r="515" spans="1:3" x14ac:dyDescent="0.3">
      <c r="A515" s="1">
        <v>42107</v>
      </c>
      <c r="B515" t="s">
        <v>2679</v>
      </c>
      <c r="C515">
        <v>0.94769999999999999</v>
      </c>
    </row>
    <row r="516" spans="1:3" x14ac:dyDescent="0.3">
      <c r="A516" s="1">
        <v>42107</v>
      </c>
      <c r="B516" t="s">
        <v>2680</v>
      </c>
      <c r="C516">
        <v>0.68379999999999996</v>
      </c>
    </row>
    <row r="517" spans="1:3" x14ac:dyDescent="0.3">
      <c r="A517" s="1">
        <v>42108</v>
      </c>
      <c r="B517" t="s">
        <v>2676</v>
      </c>
      <c r="C517">
        <v>1</v>
      </c>
    </row>
    <row r="518" spans="1:3" x14ac:dyDescent="0.3">
      <c r="A518" s="1">
        <v>42108</v>
      </c>
      <c r="B518" t="s">
        <v>2677</v>
      </c>
      <c r="C518">
        <v>1.2582</v>
      </c>
    </row>
    <row r="519" spans="1:3" x14ac:dyDescent="0.3">
      <c r="A519" s="1">
        <v>42108</v>
      </c>
      <c r="B519" t="s">
        <v>2678</v>
      </c>
      <c r="C519">
        <v>1.3191999999999999</v>
      </c>
    </row>
    <row r="520" spans="1:3" x14ac:dyDescent="0.3">
      <c r="A520" s="1">
        <v>42108</v>
      </c>
      <c r="B520" t="s">
        <v>2679</v>
      </c>
      <c r="C520">
        <v>0.9466</v>
      </c>
    </row>
    <row r="521" spans="1:3" x14ac:dyDescent="0.3">
      <c r="A521" s="1">
        <v>42108</v>
      </c>
      <c r="B521" t="s">
        <v>2680</v>
      </c>
      <c r="C521">
        <v>0.68320000000000003</v>
      </c>
    </row>
    <row r="522" spans="1:3" x14ac:dyDescent="0.3">
      <c r="A522" s="1">
        <v>42109</v>
      </c>
      <c r="B522" t="s">
        <v>2676</v>
      </c>
      <c r="C522">
        <v>1</v>
      </c>
    </row>
    <row r="523" spans="1:3" x14ac:dyDescent="0.3">
      <c r="A523" s="1">
        <v>42109</v>
      </c>
      <c r="B523" t="s">
        <v>2677</v>
      </c>
      <c r="C523">
        <v>1.2549999999999999</v>
      </c>
    </row>
    <row r="524" spans="1:3" x14ac:dyDescent="0.3">
      <c r="A524" s="1">
        <v>42109</v>
      </c>
      <c r="B524" t="s">
        <v>2678</v>
      </c>
      <c r="C524">
        <v>1.3182</v>
      </c>
    </row>
    <row r="525" spans="1:3" x14ac:dyDescent="0.3">
      <c r="A525" s="1">
        <v>42109</v>
      </c>
      <c r="B525" t="s">
        <v>2679</v>
      </c>
      <c r="C525">
        <v>0.94530000000000003</v>
      </c>
    </row>
    <row r="526" spans="1:3" x14ac:dyDescent="0.3">
      <c r="A526" s="1">
        <v>42109</v>
      </c>
      <c r="B526" t="s">
        <v>2680</v>
      </c>
      <c r="C526">
        <v>0.67759999999999998</v>
      </c>
    </row>
    <row r="527" spans="1:3" x14ac:dyDescent="0.3">
      <c r="A527" s="1">
        <v>42110</v>
      </c>
      <c r="B527" t="s">
        <v>2676</v>
      </c>
      <c r="C527">
        <v>1</v>
      </c>
    </row>
    <row r="528" spans="1:3" x14ac:dyDescent="0.3">
      <c r="A528" s="1">
        <v>42110</v>
      </c>
      <c r="B528" t="s">
        <v>2677</v>
      </c>
      <c r="C528">
        <v>1.2304999999999999</v>
      </c>
    </row>
    <row r="529" spans="1:3" x14ac:dyDescent="0.3">
      <c r="A529" s="1">
        <v>42110</v>
      </c>
      <c r="B529" t="s">
        <v>2678</v>
      </c>
      <c r="C529">
        <v>1.2875000000000001</v>
      </c>
    </row>
    <row r="530" spans="1:3" x14ac:dyDescent="0.3">
      <c r="A530" s="1">
        <v>42110</v>
      </c>
      <c r="B530" t="s">
        <v>2679</v>
      </c>
      <c r="C530">
        <v>0.93359999999999999</v>
      </c>
    </row>
    <row r="531" spans="1:3" x14ac:dyDescent="0.3">
      <c r="A531" s="1">
        <v>42110</v>
      </c>
      <c r="B531" t="s">
        <v>2680</v>
      </c>
      <c r="C531">
        <v>0.67120000000000002</v>
      </c>
    </row>
    <row r="532" spans="1:3" x14ac:dyDescent="0.3">
      <c r="A532" s="1">
        <v>42111</v>
      </c>
      <c r="B532" t="s">
        <v>2676</v>
      </c>
      <c r="C532">
        <v>1</v>
      </c>
    </row>
    <row r="533" spans="1:3" x14ac:dyDescent="0.3">
      <c r="A533" s="1">
        <v>42111</v>
      </c>
      <c r="B533" t="s">
        <v>2677</v>
      </c>
      <c r="C533">
        <v>1.2191000000000001</v>
      </c>
    </row>
    <row r="534" spans="1:3" x14ac:dyDescent="0.3">
      <c r="A534" s="1">
        <v>42111</v>
      </c>
      <c r="B534" t="s">
        <v>2678</v>
      </c>
      <c r="C534">
        <v>1.28</v>
      </c>
    </row>
    <row r="535" spans="1:3" x14ac:dyDescent="0.3">
      <c r="A535" s="1">
        <v>42111</v>
      </c>
      <c r="B535" t="s">
        <v>2679</v>
      </c>
      <c r="C535">
        <v>0.92469999999999997</v>
      </c>
    </row>
    <row r="536" spans="1:3" x14ac:dyDescent="0.3">
      <c r="A536" s="1">
        <v>42111</v>
      </c>
      <c r="B536" t="s">
        <v>2680</v>
      </c>
      <c r="C536">
        <v>0.66569999999999996</v>
      </c>
    </row>
    <row r="537" spans="1:3" x14ac:dyDescent="0.3">
      <c r="A537" s="1">
        <v>42112</v>
      </c>
      <c r="B537" t="s">
        <v>2676</v>
      </c>
      <c r="C537">
        <v>1</v>
      </c>
    </row>
    <row r="538" spans="1:3" x14ac:dyDescent="0.3">
      <c r="A538" s="1">
        <v>42112</v>
      </c>
      <c r="B538" t="s">
        <v>2677</v>
      </c>
      <c r="C538">
        <v>1.2191000000000001</v>
      </c>
    </row>
    <row r="539" spans="1:3" x14ac:dyDescent="0.3">
      <c r="A539" s="1">
        <v>42112</v>
      </c>
      <c r="B539" t="s">
        <v>2678</v>
      </c>
      <c r="C539">
        <v>1.28</v>
      </c>
    </row>
    <row r="540" spans="1:3" x14ac:dyDescent="0.3">
      <c r="A540" s="1">
        <v>42112</v>
      </c>
      <c r="B540" t="s">
        <v>2679</v>
      </c>
      <c r="C540">
        <v>0.92469999999999997</v>
      </c>
    </row>
    <row r="541" spans="1:3" x14ac:dyDescent="0.3">
      <c r="A541" s="1">
        <v>42112</v>
      </c>
      <c r="B541" t="s">
        <v>2680</v>
      </c>
      <c r="C541">
        <v>0.66569999999999996</v>
      </c>
    </row>
    <row r="542" spans="1:3" x14ac:dyDescent="0.3">
      <c r="A542" s="1">
        <v>42113</v>
      </c>
      <c r="B542" t="s">
        <v>2676</v>
      </c>
      <c r="C542">
        <v>1</v>
      </c>
    </row>
    <row r="543" spans="1:3" x14ac:dyDescent="0.3">
      <c r="A543" s="1">
        <v>42113</v>
      </c>
      <c r="B543" t="s">
        <v>2677</v>
      </c>
      <c r="C543">
        <v>1.2191000000000001</v>
      </c>
    </row>
    <row r="544" spans="1:3" x14ac:dyDescent="0.3">
      <c r="A544" s="1">
        <v>42113</v>
      </c>
      <c r="B544" t="s">
        <v>2678</v>
      </c>
      <c r="C544">
        <v>1.28</v>
      </c>
    </row>
    <row r="545" spans="1:3" x14ac:dyDescent="0.3">
      <c r="A545" s="1">
        <v>42113</v>
      </c>
      <c r="B545" t="s">
        <v>2679</v>
      </c>
      <c r="C545">
        <v>0.92469999999999997</v>
      </c>
    </row>
    <row r="546" spans="1:3" x14ac:dyDescent="0.3">
      <c r="A546" s="1">
        <v>42113</v>
      </c>
      <c r="B546" t="s">
        <v>2680</v>
      </c>
      <c r="C546">
        <v>0.66569999999999996</v>
      </c>
    </row>
    <row r="547" spans="1:3" x14ac:dyDescent="0.3">
      <c r="A547" s="1">
        <v>42114</v>
      </c>
      <c r="B547" t="s">
        <v>2676</v>
      </c>
      <c r="C547">
        <v>1</v>
      </c>
    </row>
    <row r="548" spans="1:3" x14ac:dyDescent="0.3">
      <c r="A548" s="1">
        <v>42114</v>
      </c>
      <c r="B548" t="s">
        <v>2677</v>
      </c>
      <c r="C548">
        <v>1.2252000000000001</v>
      </c>
    </row>
    <row r="549" spans="1:3" x14ac:dyDescent="0.3">
      <c r="A549" s="1">
        <v>42114</v>
      </c>
      <c r="B549" t="s">
        <v>2678</v>
      </c>
      <c r="C549">
        <v>1.2890999999999999</v>
      </c>
    </row>
    <row r="550" spans="1:3" x14ac:dyDescent="0.3">
      <c r="A550" s="1">
        <v>42114</v>
      </c>
      <c r="B550" t="s">
        <v>2679</v>
      </c>
      <c r="C550">
        <v>0.93259999999999998</v>
      </c>
    </row>
    <row r="551" spans="1:3" x14ac:dyDescent="0.3">
      <c r="A551" s="1">
        <v>42114</v>
      </c>
      <c r="B551" t="s">
        <v>2680</v>
      </c>
      <c r="C551">
        <v>0.67100000000000004</v>
      </c>
    </row>
    <row r="552" spans="1:3" x14ac:dyDescent="0.3">
      <c r="A552" s="1">
        <v>42115</v>
      </c>
      <c r="B552" t="s">
        <v>2676</v>
      </c>
      <c r="C552">
        <v>1</v>
      </c>
    </row>
    <row r="553" spans="1:3" x14ac:dyDescent="0.3">
      <c r="A553" s="1">
        <v>42115</v>
      </c>
      <c r="B553" t="s">
        <v>2677</v>
      </c>
      <c r="C553">
        <v>1.2229000000000001</v>
      </c>
    </row>
    <row r="554" spans="1:3" x14ac:dyDescent="0.3">
      <c r="A554" s="1">
        <v>42115</v>
      </c>
      <c r="B554" t="s">
        <v>2678</v>
      </c>
      <c r="C554">
        <v>1.2917000000000001</v>
      </c>
    </row>
    <row r="555" spans="1:3" x14ac:dyDescent="0.3">
      <c r="A555" s="1">
        <v>42115</v>
      </c>
      <c r="B555" t="s">
        <v>2679</v>
      </c>
      <c r="C555">
        <v>0.93459999999999999</v>
      </c>
    </row>
    <row r="556" spans="1:3" x14ac:dyDescent="0.3">
      <c r="A556" s="1">
        <v>42115</v>
      </c>
      <c r="B556" t="s">
        <v>2680</v>
      </c>
      <c r="C556">
        <v>0.67169999999999996</v>
      </c>
    </row>
    <row r="557" spans="1:3" x14ac:dyDescent="0.3">
      <c r="A557" s="1">
        <v>42116</v>
      </c>
      <c r="B557" t="s">
        <v>2676</v>
      </c>
      <c r="C557">
        <v>1</v>
      </c>
    </row>
    <row r="558" spans="1:3" x14ac:dyDescent="0.3">
      <c r="A558" s="1">
        <v>42116</v>
      </c>
      <c r="B558" t="s">
        <v>2677</v>
      </c>
      <c r="C558">
        <v>1.2242</v>
      </c>
    </row>
    <row r="559" spans="1:3" x14ac:dyDescent="0.3">
      <c r="A559" s="1">
        <v>42116</v>
      </c>
      <c r="B559" t="s">
        <v>2678</v>
      </c>
      <c r="C559">
        <v>1.2842</v>
      </c>
    </row>
    <row r="560" spans="1:3" x14ac:dyDescent="0.3">
      <c r="A560" s="1">
        <v>42116</v>
      </c>
      <c r="B560" t="s">
        <v>2679</v>
      </c>
      <c r="C560">
        <v>0.93079999999999996</v>
      </c>
    </row>
    <row r="561" spans="1:3" x14ac:dyDescent="0.3">
      <c r="A561" s="1">
        <v>42116</v>
      </c>
      <c r="B561" t="s">
        <v>2680</v>
      </c>
      <c r="C561">
        <v>0.66359999999999997</v>
      </c>
    </row>
    <row r="562" spans="1:3" x14ac:dyDescent="0.3">
      <c r="A562" s="1">
        <v>42117</v>
      </c>
      <c r="B562" t="s">
        <v>2676</v>
      </c>
      <c r="C562">
        <v>1</v>
      </c>
    </row>
    <row r="563" spans="1:3" x14ac:dyDescent="0.3">
      <c r="A563" s="1">
        <v>42117</v>
      </c>
      <c r="B563" t="s">
        <v>2677</v>
      </c>
      <c r="C563">
        <v>1.2225999999999999</v>
      </c>
    </row>
    <row r="564" spans="1:3" x14ac:dyDescent="0.3">
      <c r="A564" s="1">
        <v>42117</v>
      </c>
      <c r="B564" t="s">
        <v>2678</v>
      </c>
      <c r="C564">
        <v>1.2938000000000001</v>
      </c>
    </row>
    <row r="565" spans="1:3" x14ac:dyDescent="0.3">
      <c r="A565" s="1">
        <v>42117</v>
      </c>
      <c r="B565" t="s">
        <v>2679</v>
      </c>
      <c r="C565">
        <v>0.92830000000000001</v>
      </c>
    </row>
    <row r="566" spans="1:3" x14ac:dyDescent="0.3">
      <c r="A566" s="1">
        <v>42117</v>
      </c>
      <c r="B566" t="s">
        <v>2680</v>
      </c>
      <c r="C566">
        <v>0.66559999999999997</v>
      </c>
    </row>
    <row r="567" spans="1:3" x14ac:dyDescent="0.3">
      <c r="A567" s="1">
        <v>42118</v>
      </c>
      <c r="B567" t="s">
        <v>2676</v>
      </c>
      <c r="C567">
        <v>1</v>
      </c>
    </row>
    <row r="568" spans="1:3" x14ac:dyDescent="0.3">
      <c r="A568" s="1">
        <v>42118</v>
      </c>
      <c r="B568" t="s">
        <v>2677</v>
      </c>
      <c r="C568">
        <v>1.2119</v>
      </c>
    </row>
    <row r="569" spans="1:3" x14ac:dyDescent="0.3">
      <c r="A569" s="1">
        <v>42118</v>
      </c>
      <c r="B569" t="s">
        <v>2678</v>
      </c>
      <c r="C569">
        <v>1.2827</v>
      </c>
    </row>
    <row r="570" spans="1:3" x14ac:dyDescent="0.3">
      <c r="A570" s="1">
        <v>42118</v>
      </c>
      <c r="B570" t="s">
        <v>2679</v>
      </c>
      <c r="C570">
        <v>0.92390000000000005</v>
      </c>
    </row>
    <row r="571" spans="1:3" x14ac:dyDescent="0.3">
      <c r="A571" s="1">
        <v>42118</v>
      </c>
      <c r="B571" t="s">
        <v>2680</v>
      </c>
      <c r="C571">
        <v>0.66139999999999999</v>
      </c>
    </row>
    <row r="572" spans="1:3" x14ac:dyDescent="0.3">
      <c r="A572" s="1">
        <v>42119</v>
      </c>
      <c r="B572" t="s">
        <v>2676</v>
      </c>
      <c r="C572">
        <v>1</v>
      </c>
    </row>
    <row r="573" spans="1:3" x14ac:dyDescent="0.3">
      <c r="A573" s="1">
        <v>42119</v>
      </c>
      <c r="B573" t="s">
        <v>2677</v>
      </c>
      <c r="C573">
        <v>1.2119</v>
      </c>
    </row>
    <row r="574" spans="1:3" x14ac:dyDescent="0.3">
      <c r="A574" s="1">
        <v>42119</v>
      </c>
      <c r="B574" t="s">
        <v>2678</v>
      </c>
      <c r="C574">
        <v>1.2827</v>
      </c>
    </row>
    <row r="575" spans="1:3" x14ac:dyDescent="0.3">
      <c r="A575" s="1">
        <v>42119</v>
      </c>
      <c r="B575" t="s">
        <v>2679</v>
      </c>
      <c r="C575">
        <v>0.92390000000000005</v>
      </c>
    </row>
    <row r="576" spans="1:3" x14ac:dyDescent="0.3">
      <c r="A576" s="1">
        <v>42119</v>
      </c>
      <c r="B576" t="s">
        <v>2680</v>
      </c>
      <c r="C576">
        <v>0.66139999999999999</v>
      </c>
    </row>
    <row r="577" spans="1:3" x14ac:dyDescent="0.3">
      <c r="A577" s="1">
        <v>42120</v>
      </c>
      <c r="B577" t="s">
        <v>2676</v>
      </c>
      <c r="C577">
        <v>1</v>
      </c>
    </row>
    <row r="578" spans="1:3" x14ac:dyDescent="0.3">
      <c r="A578" s="1">
        <v>42120</v>
      </c>
      <c r="B578" t="s">
        <v>2677</v>
      </c>
      <c r="C578">
        <v>1.2119</v>
      </c>
    </row>
    <row r="579" spans="1:3" x14ac:dyDescent="0.3">
      <c r="A579" s="1">
        <v>42120</v>
      </c>
      <c r="B579" t="s">
        <v>2678</v>
      </c>
      <c r="C579">
        <v>1.2827</v>
      </c>
    </row>
    <row r="580" spans="1:3" x14ac:dyDescent="0.3">
      <c r="A580" s="1">
        <v>42120</v>
      </c>
      <c r="B580" t="s">
        <v>2679</v>
      </c>
      <c r="C580">
        <v>0.92390000000000005</v>
      </c>
    </row>
    <row r="581" spans="1:3" x14ac:dyDescent="0.3">
      <c r="A581" s="1">
        <v>42120</v>
      </c>
      <c r="B581" t="s">
        <v>2680</v>
      </c>
      <c r="C581">
        <v>0.66139999999999999</v>
      </c>
    </row>
    <row r="582" spans="1:3" x14ac:dyDescent="0.3">
      <c r="A582" s="1">
        <v>42121</v>
      </c>
      <c r="B582" t="s">
        <v>2676</v>
      </c>
      <c r="C582">
        <v>1</v>
      </c>
    </row>
    <row r="583" spans="1:3" x14ac:dyDescent="0.3">
      <c r="A583" s="1">
        <v>42121</v>
      </c>
      <c r="B583" t="s">
        <v>2677</v>
      </c>
      <c r="C583">
        <v>1.2156</v>
      </c>
    </row>
    <row r="584" spans="1:3" x14ac:dyDescent="0.3">
      <c r="A584" s="1">
        <v>42121</v>
      </c>
      <c r="B584" t="s">
        <v>2678</v>
      </c>
      <c r="C584">
        <v>1.2814000000000001</v>
      </c>
    </row>
    <row r="585" spans="1:3" x14ac:dyDescent="0.3">
      <c r="A585" s="1">
        <v>42121</v>
      </c>
      <c r="B585" t="s">
        <v>2679</v>
      </c>
      <c r="C585">
        <v>0.92400000000000004</v>
      </c>
    </row>
    <row r="586" spans="1:3" x14ac:dyDescent="0.3">
      <c r="A586" s="1">
        <v>42121</v>
      </c>
      <c r="B586" t="s">
        <v>2680</v>
      </c>
      <c r="C586">
        <v>0.66180000000000005</v>
      </c>
    </row>
    <row r="587" spans="1:3" x14ac:dyDescent="0.3">
      <c r="A587" s="1">
        <v>42122</v>
      </c>
      <c r="B587" t="s">
        <v>2676</v>
      </c>
      <c r="C587">
        <v>1</v>
      </c>
    </row>
    <row r="588" spans="1:3" x14ac:dyDescent="0.3">
      <c r="A588" s="1">
        <v>42122</v>
      </c>
      <c r="B588" t="s">
        <v>2677</v>
      </c>
      <c r="C588">
        <v>1.2069000000000001</v>
      </c>
    </row>
    <row r="589" spans="1:3" x14ac:dyDescent="0.3">
      <c r="A589" s="1">
        <v>42122</v>
      </c>
      <c r="B589" t="s">
        <v>2678</v>
      </c>
      <c r="C589">
        <v>1.2585</v>
      </c>
    </row>
    <row r="590" spans="1:3" x14ac:dyDescent="0.3">
      <c r="A590" s="1">
        <v>42122</v>
      </c>
      <c r="B590" t="s">
        <v>2679</v>
      </c>
      <c r="C590">
        <v>0.91520000000000001</v>
      </c>
    </row>
    <row r="591" spans="1:3" x14ac:dyDescent="0.3">
      <c r="A591" s="1">
        <v>42122</v>
      </c>
      <c r="B591" t="s">
        <v>2680</v>
      </c>
      <c r="C591">
        <v>0.65429999999999999</v>
      </c>
    </row>
    <row r="592" spans="1:3" x14ac:dyDescent="0.3">
      <c r="A592" s="1">
        <v>42123</v>
      </c>
      <c r="B592" t="s">
        <v>2676</v>
      </c>
      <c r="C592">
        <v>1</v>
      </c>
    </row>
    <row r="593" spans="1:3" x14ac:dyDescent="0.3">
      <c r="A593" s="1">
        <v>42123</v>
      </c>
      <c r="B593" t="s">
        <v>2677</v>
      </c>
      <c r="C593">
        <v>1.2054</v>
      </c>
    </row>
    <row r="594" spans="1:3" x14ac:dyDescent="0.3">
      <c r="A594" s="1">
        <v>42123</v>
      </c>
      <c r="B594" t="s">
        <v>2678</v>
      </c>
      <c r="C594">
        <v>1.2508999999999999</v>
      </c>
    </row>
    <row r="595" spans="1:3" x14ac:dyDescent="0.3">
      <c r="A595" s="1">
        <v>42123</v>
      </c>
      <c r="B595" t="s">
        <v>2679</v>
      </c>
      <c r="C595">
        <v>0.90890000000000004</v>
      </c>
    </row>
    <row r="596" spans="1:3" x14ac:dyDescent="0.3">
      <c r="A596" s="1">
        <v>42123</v>
      </c>
      <c r="B596" t="s">
        <v>2680</v>
      </c>
      <c r="C596">
        <v>0.65090000000000003</v>
      </c>
    </row>
    <row r="597" spans="1:3" x14ac:dyDescent="0.3">
      <c r="A597" s="1">
        <v>42124</v>
      </c>
      <c r="B597" t="s">
        <v>2676</v>
      </c>
      <c r="C597">
        <v>1</v>
      </c>
    </row>
    <row r="598" spans="1:3" x14ac:dyDescent="0.3">
      <c r="A598" s="1">
        <v>42124</v>
      </c>
      <c r="B598" t="s">
        <v>2677</v>
      </c>
      <c r="C598">
        <v>1.202</v>
      </c>
    </row>
    <row r="599" spans="1:3" x14ac:dyDescent="0.3">
      <c r="A599" s="1">
        <v>42124</v>
      </c>
      <c r="B599" t="s">
        <v>2678</v>
      </c>
      <c r="C599">
        <v>1.2626999999999999</v>
      </c>
    </row>
    <row r="600" spans="1:3" x14ac:dyDescent="0.3">
      <c r="A600" s="1">
        <v>42124</v>
      </c>
      <c r="B600" t="s">
        <v>2679</v>
      </c>
      <c r="C600">
        <v>0.89170000000000005</v>
      </c>
    </row>
    <row r="601" spans="1:3" x14ac:dyDescent="0.3">
      <c r="A601" s="1">
        <v>42124</v>
      </c>
      <c r="B601" t="s">
        <v>2680</v>
      </c>
      <c r="C601">
        <v>0.64800000000000002</v>
      </c>
    </row>
    <row r="602" spans="1:3" x14ac:dyDescent="0.3">
      <c r="A602" s="1">
        <v>42125</v>
      </c>
      <c r="B602" t="s">
        <v>2676</v>
      </c>
      <c r="C602">
        <v>1</v>
      </c>
    </row>
    <row r="603" spans="1:3" x14ac:dyDescent="0.3">
      <c r="A603" s="1">
        <v>42125</v>
      </c>
      <c r="B603" t="s">
        <v>2677</v>
      </c>
      <c r="C603">
        <v>1.202</v>
      </c>
    </row>
    <row r="604" spans="1:3" x14ac:dyDescent="0.3">
      <c r="A604" s="1">
        <v>42125</v>
      </c>
      <c r="B604" t="s">
        <v>2678</v>
      </c>
      <c r="C604">
        <v>1.2626999999999999</v>
      </c>
    </row>
    <row r="605" spans="1:3" x14ac:dyDescent="0.3">
      <c r="A605" s="1">
        <v>42125</v>
      </c>
      <c r="B605" t="s">
        <v>2679</v>
      </c>
      <c r="C605">
        <v>0.89170000000000005</v>
      </c>
    </row>
    <row r="606" spans="1:3" x14ac:dyDescent="0.3">
      <c r="A606" s="1">
        <v>42125</v>
      </c>
      <c r="B606" t="s">
        <v>2680</v>
      </c>
      <c r="C606">
        <v>0.64800000000000002</v>
      </c>
    </row>
    <row r="607" spans="1:3" x14ac:dyDescent="0.3">
      <c r="A607" s="1">
        <v>42126</v>
      </c>
      <c r="B607" t="s">
        <v>2676</v>
      </c>
      <c r="C607">
        <v>1</v>
      </c>
    </row>
    <row r="608" spans="1:3" x14ac:dyDescent="0.3">
      <c r="A608" s="1">
        <v>42126</v>
      </c>
      <c r="B608" t="s">
        <v>2677</v>
      </c>
      <c r="C608">
        <v>1.202</v>
      </c>
    </row>
    <row r="609" spans="1:3" x14ac:dyDescent="0.3">
      <c r="A609" s="1">
        <v>42126</v>
      </c>
      <c r="B609" t="s">
        <v>2678</v>
      </c>
      <c r="C609">
        <v>1.2626999999999999</v>
      </c>
    </row>
    <row r="610" spans="1:3" x14ac:dyDescent="0.3">
      <c r="A610" s="1">
        <v>42126</v>
      </c>
      <c r="B610" t="s">
        <v>2679</v>
      </c>
      <c r="C610">
        <v>0.89170000000000005</v>
      </c>
    </row>
    <row r="611" spans="1:3" x14ac:dyDescent="0.3">
      <c r="A611" s="1">
        <v>42126</v>
      </c>
      <c r="B611" t="s">
        <v>2680</v>
      </c>
      <c r="C611">
        <v>0.64800000000000002</v>
      </c>
    </row>
    <row r="612" spans="1:3" x14ac:dyDescent="0.3">
      <c r="A612" s="1">
        <v>42127</v>
      </c>
      <c r="B612" t="s">
        <v>2676</v>
      </c>
      <c r="C612">
        <v>1</v>
      </c>
    </row>
    <row r="613" spans="1:3" x14ac:dyDescent="0.3">
      <c r="A613" s="1">
        <v>42127</v>
      </c>
      <c r="B613" t="s">
        <v>2677</v>
      </c>
      <c r="C613">
        <v>1.202</v>
      </c>
    </row>
    <row r="614" spans="1:3" x14ac:dyDescent="0.3">
      <c r="A614" s="1">
        <v>42127</v>
      </c>
      <c r="B614" t="s">
        <v>2678</v>
      </c>
      <c r="C614">
        <v>1.2626999999999999</v>
      </c>
    </row>
    <row r="615" spans="1:3" x14ac:dyDescent="0.3">
      <c r="A615" s="1">
        <v>42127</v>
      </c>
      <c r="B615" t="s">
        <v>2679</v>
      </c>
      <c r="C615">
        <v>0.89170000000000005</v>
      </c>
    </row>
    <row r="616" spans="1:3" x14ac:dyDescent="0.3">
      <c r="A616" s="1">
        <v>42127</v>
      </c>
      <c r="B616" t="s">
        <v>2680</v>
      </c>
      <c r="C616">
        <v>0.64800000000000002</v>
      </c>
    </row>
    <row r="617" spans="1:3" x14ac:dyDescent="0.3">
      <c r="A617" s="1">
        <v>42128</v>
      </c>
      <c r="B617" t="s">
        <v>2676</v>
      </c>
      <c r="C617">
        <v>1</v>
      </c>
    </row>
    <row r="618" spans="1:3" x14ac:dyDescent="0.3">
      <c r="A618" s="1">
        <v>42128</v>
      </c>
      <c r="B618" t="s">
        <v>2677</v>
      </c>
      <c r="C618">
        <v>1.2116</v>
      </c>
    </row>
    <row r="619" spans="1:3" x14ac:dyDescent="0.3">
      <c r="A619" s="1">
        <v>42128</v>
      </c>
      <c r="B619" t="s">
        <v>2678</v>
      </c>
      <c r="C619">
        <v>1.2756000000000001</v>
      </c>
    </row>
    <row r="620" spans="1:3" x14ac:dyDescent="0.3">
      <c r="A620" s="1">
        <v>42128</v>
      </c>
      <c r="B620" t="s">
        <v>2679</v>
      </c>
      <c r="C620">
        <v>0.89670000000000005</v>
      </c>
    </row>
    <row r="621" spans="1:3" x14ac:dyDescent="0.3">
      <c r="A621" s="1">
        <v>42128</v>
      </c>
      <c r="B621" t="s">
        <v>2680</v>
      </c>
      <c r="C621">
        <v>0.66169999999999995</v>
      </c>
    </row>
    <row r="622" spans="1:3" x14ac:dyDescent="0.3">
      <c r="A622" s="1">
        <v>42129</v>
      </c>
      <c r="B622" t="s">
        <v>2676</v>
      </c>
      <c r="C622">
        <v>1</v>
      </c>
    </row>
    <row r="623" spans="1:3" x14ac:dyDescent="0.3">
      <c r="A623" s="1">
        <v>42129</v>
      </c>
      <c r="B623" t="s">
        <v>2677</v>
      </c>
      <c r="C623">
        <v>1.2090000000000001</v>
      </c>
    </row>
    <row r="624" spans="1:3" x14ac:dyDescent="0.3">
      <c r="A624" s="1">
        <v>42129</v>
      </c>
      <c r="B624" t="s">
        <v>2678</v>
      </c>
      <c r="C624">
        <v>1.27</v>
      </c>
    </row>
    <row r="625" spans="1:3" x14ac:dyDescent="0.3">
      <c r="A625" s="1">
        <v>42129</v>
      </c>
      <c r="B625" t="s">
        <v>2679</v>
      </c>
      <c r="C625">
        <v>0.89949999999999997</v>
      </c>
    </row>
    <row r="626" spans="1:3" x14ac:dyDescent="0.3">
      <c r="A626" s="1">
        <v>42129</v>
      </c>
      <c r="B626" t="s">
        <v>2680</v>
      </c>
      <c r="C626">
        <v>0.66110000000000002</v>
      </c>
    </row>
    <row r="627" spans="1:3" x14ac:dyDescent="0.3">
      <c r="A627" s="1">
        <v>42130</v>
      </c>
      <c r="B627" t="s">
        <v>2676</v>
      </c>
      <c r="C627">
        <v>1</v>
      </c>
    </row>
    <row r="628" spans="1:3" x14ac:dyDescent="0.3">
      <c r="A628" s="1">
        <v>42130</v>
      </c>
      <c r="B628" t="s">
        <v>2677</v>
      </c>
      <c r="C628">
        <v>1.2010000000000001</v>
      </c>
    </row>
    <row r="629" spans="1:3" x14ac:dyDescent="0.3">
      <c r="A629" s="1">
        <v>42130</v>
      </c>
      <c r="B629" t="s">
        <v>2678</v>
      </c>
      <c r="C629">
        <v>1.2493000000000001</v>
      </c>
    </row>
    <row r="630" spans="1:3" x14ac:dyDescent="0.3">
      <c r="A630" s="1">
        <v>42130</v>
      </c>
      <c r="B630" t="s">
        <v>2679</v>
      </c>
      <c r="C630">
        <v>0.89049999999999996</v>
      </c>
    </row>
    <row r="631" spans="1:3" x14ac:dyDescent="0.3">
      <c r="A631" s="1">
        <v>42130</v>
      </c>
      <c r="B631" t="s">
        <v>2680</v>
      </c>
      <c r="C631">
        <v>0.65680000000000005</v>
      </c>
    </row>
    <row r="632" spans="1:3" x14ac:dyDescent="0.3">
      <c r="A632" s="1">
        <v>42131</v>
      </c>
      <c r="B632" t="s">
        <v>2676</v>
      </c>
      <c r="C632">
        <v>1</v>
      </c>
    </row>
    <row r="633" spans="1:3" x14ac:dyDescent="0.3">
      <c r="A633" s="1">
        <v>42131</v>
      </c>
      <c r="B633" t="s">
        <v>2677</v>
      </c>
      <c r="C633">
        <v>1.2070000000000001</v>
      </c>
    </row>
    <row r="634" spans="1:3" x14ac:dyDescent="0.3">
      <c r="A634" s="1">
        <v>42131</v>
      </c>
      <c r="B634" t="s">
        <v>2678</v>
      </c>
      <c r="C634">
        <v>1.2547999999999999</v>
      </c>
    </row>
    <row r="635" spans="1:3" x14ac:dyDescent="0.3">
      <c r="A635" s="1">
        <v>42131</v>
      </c>
      <c r="B635" t="s">
        <v>2679</v>
      </c>
      <c r="C635">
        <v>0.88460000000000005</v>
      </c>
    </row>
    <row r="636" spans="1:3" x14ac:dyDescent="0.3">
      <c r="A636" s="1">
        <v>42131</v>
      </c>
      <c r="B636" t="s">
        <v>2680</v>
      </c>
      <c r="C636">
        <v>0.65680000000000005</v>
      </c>
    </row>
    <row r="637" spans="1:3" x14ac:dyDescent="0.3">
      <c r="A637" s="1">
        <v>42132</v>
      </c>
      <c r="B637" t="s">
        <v>2676</v>
      </c>
      <c r="C637">
        <v>1</v>
      </c>
    </row>
    <row r="638" spans="1:3" x14ac:dyDescent="0.3">
      <c r="A638" s="1">
        <v>42132</v>
      </c>
      <c r="B638" t="s">
        <v>2677</v>
      </c>
      <c r="C638">
        <v>1.2102999999999999</v>
      </c>
    </row>
    <row r="639" spans="1:3" x14ac:dyDescent="0.3">
      <c r="A639" s="1">
        <v>42132</v>
      </c>
      <c r="B639" t="s">
        <v>2678</v>
      </c>
      <c r="C639">
        <v>1.2638</v>
      </c>
    </row>
    <row r="640" spans="1:3" x14ac:dyDescent="0.3">
      <c r="A640" s="1">
        <v>42132</v>
      </c>
      <c r="B640" t="s">
        <v>2679</v>
      </c>
      <c r="C640">
        <v>0.89119999999999999</v>
      </c>
    </row>
    <row r="641" spans="1:3" x14ac:dyDescent="0.3">
      <c r="A641" s="1">
        <v>42132</v>
      </c>
      <c r="B641" t="s">
        <v>2680</v>
      </c>
      <c r="C641">
        <v>0.64880000000000004</v>
      </c>
    </row>
    <row r="642" spans="1:3" x14ac:dyDescent="0.3">
      <c r="A642" s="1">
        <v>42133</v>
      </c>
      <c r="B642" t="s">
        <v>2676</v>
      </c>
      <c r="C642">
        <v>1</v>
      </c>
    </row>
    <row r="643" spans="1:3" x14ac:dyDescent="0.3">
      <c r="A643" s="1">
        <v>42133</v>
      </c>
      <c r="B643" t="s">
        <v>2677</v>
      </c>
      <c r="C643">
        <v>1.2102999999999999</v>
      </c>
    </row>
    <row r="644" spans="1:3" x14ac:dyDescent="0.3">
      <c r="A644" s="1">
        <v>42133</v>
      </c>
      <c r="B644" t="s">
        <v>2678</v>
      </c>
      <c r="C644">
        <v>1.2638</v>
      </c>
    </row>
    <row r="645" spans="1:3" x14ac:dyDescent="0.3">
      <c r="A645" s="1">
        <v>42133</v>
      </c>
      <c r="B645" t="s">
        <v>2679</v>
      </c>
      <c r="C645">
        <v>0.89119999999999999</v>
      </c>
    </row>
    <row r="646" spans="1:3" x14ac:dyDescent="0.3">
      <c r="A646" s="1">
        <v>42133</v>
      </c>
      <c r="B646" t="s">
        <v>2680</v>
      </c>
      <c r="C646">
        <v>0.64880000000000004</v>
      </c>
    </row>
    <row r="647" spans="1:3" x14ac:dyDescent="0.3">
      <c r="A647" s="1">
        <v>42134</v>
      </c>
      <c r="B647" t="s">
        <v>2676</v>
      </c>
      <c r="C647">
        <v>1</v>
      </c>
    </row>
    <row r="648" spans="1:3" x14ac:dyDescent="0.3">
      <c r="A648" s="1">
        <v>42134</v>
      </c>
      <c r="B648" t="s">
        <v>2677</v>
      </c>
      <c r="C648">
        <v>1.2102999999999999</v>
      </c>
    </row>
    <row r="649" spans="1:3" x14ac:dyDescent="0.3">
      <c r="A649" s="1">
        <v>42134</v>
      </c>
      <c r="B649" t="s">
        <v>2678</v>
      </c>
      <c r="C649">
        <v>1.2638</v>
      </c>
    </row>
    <row r="650" spans="1:3" x14ac:dyDescent="0.3">
      <c r="A650" s="1">
        <v>42134</v>
      </c>
      <c r="B650" t="s">
        <v>2679</v>
      </c>
      <c r="C650">
        <v>0.89119999999999999</v>
      </c>
    </row>
    <row r="651" spans="1:3" x14ac:dyDescent="0.3">
      <c r="A651" s="1">
        <v>42134</v>
      </c>
      <c r="B651" t="s">
        <v>2680</v>
      </c>
      <c r="C651">
        <v>0.64880000000000004</v>
      </c>
    </row>
    <row r="652" spans="1:3" x14ac:dyDescent="0.3">
      <c r="A652" s="1">
        <v>42135</v>
      </c>
      <c r="B652" t="s">
        <v>2676</v>
      </c>
      <c r="C652">
        <v>1</v>
      </c>
    </row>
    <row r="653" spans="1:3" x14ac:dyDescent="0.3">
      <c r="A653" s="1">
        <v>42135</v>
      </c>
      <c r="B653" t="s">
        <v>2677</v>
      </c>
      <c r="C653">
        <v>1.2114</v>
      </c>
    </row>
    <row r="654" spans="1:3" x14ac:dyDescent="0.3">
      <c r="A654" s="1">
        <v>42135</v>
      </c>
      <c r="B654" t="s">
        <v>2678</v>
      </c>
      <c r="C654">
        <v>1.2669999999999999</v>
      </c>
    </row>
    <row r="655" spans="1:3" x14ac:dyDescent="0.3">
      <c r="A655" s="1">
        <v>42135</v>
      </c>
      <c r="B655" t="s">
        <v>2679</v>
      </c>
      <c r="C655">
        <v>0.89749999999999996</v>
      </c>
    </row>
    <row r="656" spans="1:3" x14ac:dyDescent="0.3">
      <c r="A656" s="1">
        <v>42135</v>
      </c>
      <c r="B656" t="s">
        <v>2680</v>
      </c>
      <c r="C656">
        <v>0.64580000000000004</v>
      </c>
    </row>
    <row r="657" spans="1:3" x14ac:dyDescent="0.3">
      <c r="A657" s="1">
        <v>42136</v>
      </c>
      <c r="B657" t="s">
        <v>2676</v>
      </c>
      <c r="C657">
        <v>1</v>
      </c>
    </row>
    <row r="658" spans="1:3" x14ac:dyDescent="0.3">
      <c r="A658" s="1">
        <v>42136</v>
      </c>
      <c r="B658" t="s">
        <v>2677</v>
      </c>
      <c r="C658">
        <v>1.204</v>
      </c>
    </row>
    <row r="659" spans="1:3" x14ac:dyDescent="0.3">
      <c r="A659" s="1">
        <v>42136</v>
      </c>
      <c r="B659" t="s">
        <v>2678</v>
      </c>
      <c r="C659">
        <v>1.2519</v>
      </c>
    </row>
    <row r="660" spans="1:3" x14ac:dyDescent="0.3">
      <c r="A660" s="1">
        <v>42136</v>
      </c>
      <c r="B660" t="s">
        <v>2679</v>
      </c>
      <c r="C660">
        <v>0.88980000000000004</v>
      </c>
    </row>
    <row r="661" spans="1:3" x14ac:dyDescent="0.3">
      <c r="A661" s="1">
        <v>42136</v>
      </c>
      <c r="B661" t="s">
        <v>2680</v>
      </c>
      <c r="C661">
        <v>0.63739999999999997</v>
      </c>
    </row>
    <row r="662" spans="1:3" x14ac:dyDescent="0.3">
      <c r="A662" s="1">
        <v>42137</v>
      </c>
      <c r="B662" t="s">
        <v>2676</v>
      </c>
      <c r="C662">
        <v>1</v>
      </c>
    </row>
    <row r="663" spans="1:3" x14ac:dyDescent="0.3">
      <c r="A663" s="1">
        <v>42137</v>
      </c>
      <c r="B663" t="s">
        <v>2677</v>
      </c>
      <c r="C663">
        <v>1.1974</v>
      </c>
    </row>
    <row r="664" spans="1:3" x14ac:dyDescent="0.3">
      <c r="A664" s="1">
        <v>42137</v>
      </c>
      <c r="B664" t="s">
        <v>2678</v>
      </c>
      <c r="C664">
        <v>1.2427999999999999</v>
      </c>
    </row>
    <row r="665" spans="1:3" x14ac:dyDescent="0.3">
      <c r="A665" s="1">
        <v>42137</v>
      </c>
      <c r="B665" t="s">
        <v>2679</v>
      </c>
      <c r="C665">
        <v>0.89119999999999999</v>
      </c>
    </row>
    <row r="666" spans="1:3" x14ac:dyDescent="0.3">
      <c r="A666" s="1">
        <v>42137</v>
      </c>
      <c r="B666" t="s">
        <v>2680</v>
      </c>
      <c r="C666">
        <v>0.63929999999999998</v>
      </c>
    </row>
    <row r="667" spans="1:3" x14ac:dyDescent="0.3">
      <c r="A667" s="1">
        <v>42138</v>
      </c>
      <c r="B667" t="s">
        <v>2676</v>
      </c>
      <c r="C667">
        <v>1</v>
      </c>
    </row>
    <row r="668" spans="1:3" x14ac:dyDescent="0.3">
      <c r="A668" s="1">
        <v>42138</v>
      </c>
      <c r="B668" t="s">
        <v>2677</v>
      </c>
      <c r="C668">
        <v>1.1949000000000001</v>
      </c>
    </row>
    <row r="669" spans="1:3" x14ac:dyDescent="0.3">
      <c r="A669" s="1">
        <v>42138</v>
      </c>
      <c r="B669" t="s">
        <v>2678</v>
      </c>
      <c r="C669">
        <v>1.2336</v>
      </c>
    </row>
    <row r="670" spans="1:3" x14ac:dyDescent="0.3">
      <c r="A670" s="1">
        <v>42138</v>
      </c>
      <c r="B670" t="s">
        <v>2679</v>
      </c>
      <c r="C670">
        <v>0.87570000000000003</v>
      </c>
    </row>
    <row r="671" spans="1:3" x14ac:dyDescent="0.3">
      <c r="A671" s="1">
        <v>42138</v>
      </c>
      <c r="B671" t="s">
        <v>2680</v>
      </c>
      <c r="C671">
        <v>0.63319999999999999</v>
      </c>
    </row>
    <row r="672" spans="1:3" x14ac:dyDescent="0.3">
      <c r="A672" s="1">
        <v>42139</v>
      </c>
      <c r="B672" t="s">
        <v>2676</v>
      </c>
      <c r="C672">
        <v>1</v>
      </c>
    </row>
    <row r="673" spans="1:3" x14ac:dyDescent="0.3">
      <c r="A673" s="1">
        <v>42139</v>
      </c>
      <c r="B673" t="s">
        <v>2677</v>
      </c>
      <c r="C673">
        <v>1.2037</v>
      </c>
    </row>
    <row r="674" spans="1:3" x14ac:dyDescent="0.3">
      <c r="A674" s="1">
        <v>42139</v>
      </c>
      <c r="B674" t="s">
        <v>2678</v>
      </c>
      <c r="C674">
        <v>1.2499</v>
      </c>
    </row>
    <row r="675" spans="1:3" x14ac:dyDescent="0.3">
      <c r="A675" s="1">
        <v>42139</v>
      </c>
      <c r="B675" t="s">
        <v>2679</v>
      </c>
      <c r="C675">
        <v>0.88280000000000003</v>
      </c>
    </row>
    <row r="676" spans="1:3" x14ac:dyDescent="0.3">
      <c r="A676" s="1">
        <v>42139</v>
      </c>
      <c r="B676" t="s">
        <v>2680</v>
      </c>
      <c r="C676">
        <v>0.63660000000000005</v>
      </c>
    </row>
    <row r="677" spans="1:3" x14ac:dyDescent="0.3">
      <c r="A677" s="1">
        <v>42140</v>
      </c>
      <c r="B677" t="s">
        <v>2676</v>
      </c>
      <c r="C677">
        <v>1</v>
      </c>
    </row>
    <row r="678" spans="1:3" x14ac:dyDescent="0.3">
      <c r="A678" s="1">
        <v>42140</v>
      </c>
      <c r="B678" t="s">
        <v>2677</v>
      </c>
      <c r="C678">
        <v>1.2037</v>
      </c>
    </row>
    <row r="679" spans="1:3" x14ac:dyDescent="0.3">
      <c r="A679" s="1">
        <v>42140</v>
      </c>
      <c r="B679" t="s">
        <v>2678</v>
      </c>
      <c r="C679">
        <v>1.2499</v>
      </c>
    </row>
    <row r="680" spans="1:3" x14ac:dyDescent="0.3">
      <c r="A680" s="1">
        <v>42140</v>
      </c>
      <c r="B680" t="s">
        <v>2679</v>
      </c>
      <c r="C680">
        <v>0.88280000000000003</v>
      </c>
    </row>
    <row r="681" spans="1:3" x14ac:dyDescent="0.3">
      <c r="A681" s="1">
        <v>42140</v>
      </c>
      <c r="B681" t="s">
        <v>2680</v>
      </c>
      <c r="C681">
        <v>0.63660000000000005</v>
      </c>
    </row>
    <row r="682" spans="1:3" x14ac:dyDescent="0.3">
      <c r="A682" s="1">
        <v>42141</v>
      </c>
      <c r="B682" t="s">
        <v>2676</v>
      </c>
      <c r="C682">
        <v>1</v>
      </c>
    </row>
    <row r="683" spans="1:3" x14ac:dyDescent="0.3">
      <c r="A683" s="1">
        <v>42141</v>
      </c>
      <c r="B683" t="s">
        <v>2677</v>
      </c>
      <c r="C683">
        <v>1.2037</v>
      </c>
    </row>
    <row r="684" spans="1:3" x14ac:dyDescent="0.3">
      <c r="A684" s="1">
        <v>42141</v>
      </c>
      <c r="B684" t="s">
        <v>2678</v>
      </c>
      <c r="C684">
        <v>1.2499</v>
      </c>
    </row>
    <row r="685" spans="1:3" x14ac:dyDescent="0.3">
      <c r="A685" s="1">
        <v>42141</v>
      </c>
      <c r="B685" t="s">
        <v>2679</v>
      </c>
      <c r="C685">
        <v>0.88280000000000003</v>
      </c>
    </row>
    <row r="686" spans="1:3" x14ac:dyDescent="0.3">
      <c r="A686" s="1">
        <v>42141</v>
      </c>
      <c r="B686" t="s">
        <v>2680</v>
      </c>
      <c r="C686">
        <v>0.63660000000000005</v>
      </c>
    </row>
    <row r="687" spans="1:3" x14ac:dyDescent="0.3">
      <c r="A687" s="1">
        <v>42142</v>
      </c>
      <c r="B687" t="s">
        <v>2676</v>
      </c>
      <c r="C687">
        <v>1</v>
      </c>
    </row>
    <row r="688" spans="1:3" x14ac:dyDescent="0.3">
      <c r="A688" s="1">
        <v>42142</v>
      </c>
      <c r="B688" t="s">
        <v>2677</v>
      </c>
      <c r="C688">
        <v>1.2058</v>
      </c>
    </row>
    <row r="689" spans="1:3" x14ac:dyDescent="0.3">
      <c r="A689" s="1">
        <v>42142</v>
      </c>
      <c r="B689" t="s">
        <v>2678</v>
      </c>
      <c r="C689">
        <v>1.2493000000000001</v>
      </c>
    </row>
    <row r="690" spans="1:3" x14ac:dyDescent="0.3">
      <c r="A690" s="1">
        <v>42142</v>
      </c>
      <c r="B690" t="s">
        <v>2679</v>
      </c>
      <c r="C690">
        <v>0.878</v>
      </c>
    </row>
    <row r="691" spans="1:3" x14ac:dyDescent="0.3">
      <c r="A691" s="1">
        <v>42142</v>
      </c>
      <c r="B691" t="s">
        <v>2680</v>
      </c>
      <c r="C691">
        <v>0.63829999999999998</v>
      </c>
    </row>
    <row r="692" spans="1:3" x14ac:dyDescent="0.3">
      <c r="A692" s="1">
        <v>42143</v>
      </c>
      <c r="B692" t="s">
        <v>2676</v>
      </c>
      <c r="C692">
        <v>1</v>
      </c>
    </row>
    <row r="693" spans="1:3" x14ac:dyDescent="0.3">
      <c r="A693" s="1">
        <v>42143</v>
      </c>
      <c r="B693" t="s">
        <v>2677</v>
      </c>
      <c r="C693">
        <v>1.2181</v>
      </c>
    </row>
    <row r="694" spans="1:3" x14ac:dyDescent="0.3">
      <c r="A694" s="1">
        <v>42143</v>
      </c>
      <c r="B694" t="s">
        <v>2678</v>
      </c>
      <c r="C694">
        <v>1.2546999999999999</v>
      </c>
    </row>
    <row r="695" spans="1:3" x14ac:dyDescent="0.3">
      <c r="A695" s="1">
        <v>42143</v>
      </c>
      <c r="B695" t="s">
        <v>2679</v>
      </c>
      <c r="C695">
        <v>0.89449999999999996</v>
      </c>
    </row>
    <row r="696" spans="1:3" x14ac:dyDescent="0.3">
      <c r="A696" s="1">
        <v>42143</v>
      </c>
      <c r="B696" t="s">
        <v>2680</v>
      </c>
      <c r="C696">
        <v>0.64570000000000005</v>
      </c>
    </row>
    <row r="697" spans="1:3" x14ac:dyDescent="0.3">
      <c r="A697" s="1">
        <v>42144</v>
      </c>
      <c r="B697" t="s">
        <v>2676</v>
      </c>
      <c r="C697">
        <v>1</v>
      </c>
    </row>
    <row r="698" spans="1:3" x14ac:dyDescent="0.3">
      <c r="A698" s="1">
        <v>42144</v>
      </c>
      <c r="B698" t="s">
        <v>2677</v>
      </c>
      <c r="C698">
        <v>1.2213000000000001</v>
      </c>
    </row>
    <row r="699" spans="1:3" x14ac:dyDescent="0.3">
      <c r="A699" s="1">
        <v>42144</v>
      </c>
      <c r="B699" t="s">
        <v>2678</v>
      </c>
      <c r="C699">
        <v>1.2655000000000001</v>
      </c>
    </row>
    <row r="700" spans="1:3" x14ac:dyDescent="0.3">
      <c r="A700" s="1">
        <v>42144</v>
      </c>
      <c r="B700" t="s">
        <v>2679</v>
      </c>
      <c r="C700">
        <v>0.89939999999999998</v>
      </c>
    </row>
    <row r="701" spans="1:3" x14ac:dyDescent="0.3">
      <c r="A701" s="1">
        <v>42144</v>
      </c>
      <c r="B701" t="s">
        <v>2680</v>
      </c>
      <c r="C701">
        <v>0.64370000000000005</v>
      </c>
    </row>
    <row r="702" spans="1:3" x14ac:dyDescent="0.3">
      <c r="A702" s="1">
        <v>42145</v>
      </c>
      <c r="B702" t="s">
        <v>2676</v>
      </c>
      <c r="C702">
        <v>1</v>
      </c>
    </row>
    <row r="703" spans="1:3" x14ac:dyDescent="0.3">
      <c r="A703" s="1">
        <v>42145</v>
      </c>
      <c r="B703" t="s">
        <v>2677</v>
      </c>
      <c r="C703">
        <v>1.2216</v>
      </c>
    </row>
    <row r="704" spans="1:3" x14ac:dyDescent="0.3">
      <c r="A704" s="1">
        <v>42145</v>
      </c>
      <c r="B704" t="s">
        <v>2678</v>
      </c>
      <c r="C704">
        <v>1.2676000000000001</v>
      </c>
    </row>
    <row r="705" spans="1:3" x14ac:dyDescent="0.3">
      <c r="A705" s="1">
        <v>42145</v>
      </c>
      <c r="B705" t="s">
        <v>2679</v>
      </c>
      <c r="C705">
        <v>0.8982</v>
      </c>
    </row>
    <row r="706" spans="1:3" x14ac:dyDescent="0.3">
      <c r="A706" s="1">
        <v>42145</v>
      </c>
      <c r="B706" t="s">
        <v>2680</v>
      </c>
      <c r="C706">
        <v>0.63770000000000004</v>
      </c>
    </row>
    <row r="707" spans="1:3" x14ac:dyDescent="0.3">
      <c r="A707" s="1">
        <v>42146</v>
      </c>
      <c r="B707" t="s">
        <v>2676</v>
      </c>
      <c r="C707">
        <v>1</v>
      </c>
    </row>
    <row r="708" spans="1:3" x14ac:dyDescent="0.3">
      <c r="A708" s="1">
        <v>42146</v>
      </c>
      <c r="B708" t="s">
        <v>2677</v>
      </c>
      <c r="C708">
        <v>1.22</v>
      </c>
    </row>
    <row r="709" spans="1:3" x14ac:dyDescent="0.3">
      <c r="A709" s="1">
        <v>42146</v>
      </c>
      <c r="B709" t="s">
        <v>2678</v>
      </c>
      <c r="C709">
        <v>1.2685999999999999</v>
      </c>
    </row>
    <row r="710" spans="1:3" x14ac:dyDescent="0.3">
      <c r="A710" s="1">
        <v>42146</v>
      </c>
      <c r="B710" t="s">
        <v>2679</v>
      </c>
      <c r="C710">
        <v>0.89570000000000005</v>
      </c>
    </row>
    <row r="711" spans="1:3" x14ac:dyDescent="0.3">
      <c r="A711" s="1">
        <v>42146</v>
      </c>
      <c r="B711" t="s">
        <v>2680</v>
      </c>
      <c r="C711">
        <v>0.63939999999999997</v>
      </c>
    </row>
    <row r="712" spans="1:3" x14ac:dyDescent="0.3">
      <c r="A712" s="1">
        <v>42147</v>
      </c>
      <c r="B712" t="s">
        <v>2676</v>
      </c>
      <c r="C712">
        <v>1</v>
      </c>
    </row>
    <row r="713" spans="1:3" x14ac:dyDescent="0.3">
      <c r="A713" s="1">
        <v>42147</v>
      </c>
      <c r="B713" t="s">
        <v>2677</v>
      </c>
      <c r="C713">
        <v>1.22</v>
      </c>
    </row>
    <row r="714" spans="1:3" x14ac:dyDescent="0.3">
      <c r="A714" s="1">
        <v>42147</v>
      </c>
      <c r="B714" t="s">
        <v>2678</v>
      </c>
      <c r="C714">
        <v>1.2685999999999999</v>
      </c>
    </row>
    <row r="715" spans="1:3" x14ac:dyDescent="0.3">
      <c r="A715" s="1">
        <v>42147</v>
      </c>
      <c r="B715" t="s">
        <v>2679</v>
      </c>
      <c r="C715">
        <v>0.89570000000000005</v>
      </c>
    </row>
    <row r="716" spans="1:3" x14ac:dyDescent="0.3">
      <c r="A716" s="1">
        <v>42147</v>
      </c>
      <c r="B716" t="s">
        <v>2680</v>
      </c>
      <c r="C716">
        <v>0.63939999999999997</v>
      </c>
    </row>
    <row r="717" spans="1:3" x14ac:dyDescent="0.3">
      <c r="A717" s="1">
        <v>42148</v>
      </c>
      <c r="B717" t="s">
        <v>2676</v>
      </c>
      <c r="C717">
        <v>1</v>
      </c>
    </row>
    <row r="718" spans="1:3" x14ac:dyDescent="0.3">
      <c r="A718" s="1">
        <v>42148</v>
      </c>
      <c r="B718" t="s">
        <v>2677</v>
      </c>
      <c r="C718">
        <v>1.22</v>
      </c>
    </row>
    <row r="719" spans="1:3" x14ac:dyDescent="0.3">
      <c r="A719" s="1">
        <v>42148</v>
      </c>
      <c r="B719" t="s">
        <v>2678</v>
      </c>
      <c r="C719">
        <v>1.2685999999999999</v>
      </c>
    </row>
    <row r="720" spans="1:3" x14ac:dyDescent="0.3">
      <c r="A720" s="1">
        <v>42148</v>
      </c>
      <c r="B720" t="s">
        <v>2679</v>
      </c>
      <c r="C720">
        <v>0.89570000000000005</v>
      </c>
    </row>
    <row r="721" spans="1:3" x14ac:dyDescent="0.3">
      <c r="A721" s="1">
        <v>42148</v>
      </c>
      <c r="B721" t="s">
        <v>2680</v>
      </c>
      <c r="C721">
        <v>0.63939999999999997</v>
      </c>
    </row>
    <row r="722" spans="1:3" x14ac:dyDescent="0.3">
      <c r="A722" s="1">
        <v>42149</v>
      </c>
      <c r="B722" t="s">
        <v>2676</v>
      </c>
      <c r="C722">
        <v>1</v>
      </c>
    </row>
    <row r="723" spans="1:3" x14ac:dyDescent="0.3">
      <c r="A723" s="1">
        <v>42149</v>
      </c>
      <c r="B723" t="s">
        <v>2677</v>
      </c>
      <c r="C723">
        <v>1.2294</v>
      </c>
    </row>
    <row r="724" spans="1:3" x14ac:dyDescent="0.3">
      <c r="A724" s="1">
        <v>42149</v>
      </c>
      <c r="B724" t="s">
        <v>2678</v>
      </c>
      <c r="C724">
        <v>1.2774000000000001</v>
      </c>
    </row>
    <row r="725" spans="1:3" x14ac:dyDescent="0.3">
      <c r="A725" s="1">
        <v>42149</v>
      </c>
      <c r="B725" t="s">
        <v>2679</v>
      </c>
      <c r="C725">
        <v>0.91090000000000004</v>
      </c>
    </row>
    <row r="726" spans="1:3" x14ac:dyDescent="0.3">
      <c r="A726" s="1">
        <v>42149</v>
      </c>
      <c r="B726" t="s">
        <v>2680</v>
      </c>
      <c r="C726">
        <v>0.64670000000000005</v>
      </c>
    </row>
    <row r="727" spans="1:3" x14ac:dyDescent="0.3">
      <c r="A727" s="1">
        <v>42150</v>
      </c>
      <c r="B727" t="s">
        <v>2676</v>
      </c>
      <c r="C727">
        <v>1</v>
      </c>
    </row>
    <row r="728" spans="1:3" x14ac:dyDescent="0.3">
      <c r="A728" s="1">
        <v>42150</v>
      </c>
      <c r="B728" t="s">
        <v>2677</v>
      </c>
      <c r="C728">
        <v>1.2374000000000001</v>
      </c>
    </row>
    <row r="729" spans="1:3" x14ac:dyDescent="0.3">
      <c r="A729" s="1">
        <v>42150</v>
      </c>
      <c r="B729" t="s">
        <v>2678</v>
      </c>
      <c r="C729">
        <v>1.2831999999999999</v>
      </c>
    </row>
    <row r="730" spans="1:3" x14ac:dyDescent="0.3">
      <c r="A730" s="1">
        <v>42150</v>
      </c>
      <c r="B730" t="s">
        <v>2679</v>
      </c>
      <c r="C730">
        <v>0.91520000000000001</v>
      </c>
    </row>
    <row r="731" spans="1:3" x14ac:dyDescent="0.3">
      <c r="A731" s="1">
        <v>42150</v>
      </c>
      <c r="B731" t="s">
        <v>2680</v>
      </c>
      <c r="C731">
        <v>0.64949999999999997</v>
      </c>
    </row>
    <row r="732" spans="1:3" x14ac:dyDescent="0.3">
      <c r="A732" s="1">
        <v>42151</v>
      </c>
      <c r="B732" t="s">
        <v>2676</v>
      </c>
      <c r="C732">
        <v>1</v>
      </c>
    </row>
    <row r="733" spans="1:3" x14ac:dyDescent="0.3">
      <c r="A733" s="1">
        <v>42151</v>
      </c>
      <c r="B733" t="s">
        <v>2677</v>
      </c>
      <c r="C733">
        <v>1.2456</v>
      </c>
    </row>
    <row r="734" spans="1:3" x14ac:dyDescent="0.3">
      <c r="A734" s="1">
        <v>42151</v>
      </c>
      <c r="B734" t="s">
        <v>2678</v>
      </c>
      <c r="C734">
        <v>1.2969999999999999</v>
      </c>
    </row>
    <row r="735" spans="1:3" x14ac:dyDescent="0.3">
      <c r="A735" s="1">
        <v>42151</v>
      </c>
      <c r="B735" t="s">
        <v>2679</v>
      </c>
      <c r="C735">
        <v>0.92059999999999997</v>
      </c>
    </row>
    <row r="736" spans="1:3" x14ac:dyDescent="0.3">
      <c r="A736" s="1">
        <v>42151</v>
      </c>
      <c r="B736" t="s">
        <v>2680</v>
      </c>
      <c r="C736">
        <v>0.65080000000000005</v>
      </c>
    </row>
    <row r="737" spans="1:3" x14ac:dyDescent="0.3">
      <c r="A737" s="1">
        <v>42152</v>
      </c>
      <c r="B737" t="s">
        <v>2676</v>
      </c>
      <c r="C737">
        <v>1</v>
      </c>
    </row>
    <row r="738" spans="1:3" x14ac:dyDescent="0.3">
      <c r="A738" s="1">
        <v>42152</v>
      </c>
      <c r="B738" t="s">
        <v>2677</v>
      </c>
      <c r="C738">
        <v>1.2476</v>
      </c>
    </row>
    <row r="739" spans="1:3" x14ac:dyDescent="0.3">
      <c r="A739" s="1">
        <v>42152</v>
      </c>
      <c r="B739" t="s">
        <v>2678</v>
      </c>
      <c r="C739">
        <v>1.3093999999999999</v>
      </c>
    </row>
    <row r="740" spans="1:3" x14ac:dyDescent="0.3">
      <c r="A740" s="1">
        <v>42152</v>
      </c>
      <c r="B740" t="s">
        <v>2679</v>
      </c>
      <c r="C740">
        <v>0.91779999999999995</v>
      </c>
    </row>
    <row r="741" spans="1:3" x14ac:dyDescent="0.3">
      <c r="A741" s="1">
        <v>42152</v>
      </c>
      <c r="B741" t="s">
        <v>2680</v>
      </c>
      <c r="C741">
        <v>0.65380000000000005</v>
      </c>
    </row>
    <row r="742" spans="1:3" x14ac:dyDescent="0.3">
      <c r="A742" s="1">
        <v>42153</v>
      </c>
      <c r="B742" t="s">
        <v>2676</v>
      </c>
      <c r="C742">
        <v>1</v>
      </c>
    </row>
    <row r="743" spans="1:3" x14ac:dyDescent="0.3">
      <c r="A743" s="1">
        <v>42153</v>
      </c>
      <c r="B743" t="s">
        <v>2677</v>
      </c>
      <c r="C743">
        <v>1.2443</v>
      </c>
    </row>
    <row r="744" spans="1:3" x14ac:dyDescent="0.3">
      <c r="A744" s="1">
        <v>42153</v>
      </c>
      <c r="B744" t="s">
        <v>2678</v>
      </c>
      <c r="C744">
        <v>1.3069999999999999</v>
      </c>
    </row>
    <row r="745" spans="1:3" x14ac:dyDescent="0.3">
      <c r="A745" s="1">
        <v>42153</v>
      </c>
      <c r="B745" t="s">
        <v>2679</v>
      </c>
      <c r="C745">
        <v>0.91159999999999997</v>
      </c>
    </row>
    <row r="746" spans="1:3" x14ac:dyDescent="0.3">
      <c r="A746" s="1">
        <v>42153</v>
      </c>
      <c r="B746" t="s">
        <v>2680</v>
      </c>
      <c r="C746">
        <v>0.65539999999999998</v>
      </c>
    </row>
    <row r="747" spans="1:3" x14ac:dyDescent="0.3">
      <c r="A747" s="1">
        <v>42154</v>
      </c>
      <c r="B747" t="s">
        <v>2676</v>
      </c>
      <c r="C747">
        <v>1</v>
      </c>
    </row>
    <row r="748" spans="1:3" x14ac:dyDescent="0.3">
      <c r="A748" s="1">
        <v>42154</v>
      </c>
      <c r="B748" t="s">
        <v>2677</v>
      </c>
      <c r="C748">
        <v>1.2443</v>
      </c>
    </row>
    <row r="749" spans="1:3" x14ac:dyDescent="0.3">
      <c r="A749" s="1">
        <v>42154</v>
      </c>
      <c r="B749" t="s">
        <v>2678</v>
      </c>
      <c r="C749">
        <v>1.3069999999999999</v>
      </c>
    </row>
    <row r="750" spans="1:3" x14ac:dyDescent="0.3">
      <c r="A750" s="1">
        <v>42154</v>
      </c>
      <c r="B750" t="s">
        <v>2679</v>
      </c>
      <c r="C750">
        <v>0.91159999999999997</v>
      </c>
    </row>
    <row r="751" spans="1:3" x14ac:dyDescent="0.3">
      <c r="A751" s="1">
        <v>42154</v>
      </c>
      <c r="B751" t="s">
        <v>2680</v>
      </c>
      <c r="C751">
        <v>0.65539999999999998</v>
      </c>
    </row>
    <row r="752" spans="1:3" x14ac:dyDescent="0.3">
      <c r="A752" s="1">
        <v>42155</v>
      </c>
      <c r="B752" t="s">
        <v>2676</v>
      </c>
      <c r="C752">
        <v>1</v>
      </c>
    </row>
    <row r="753" spans="1:3" x14ac:dyDescent="0.3">
      <c r="A753" s="1">
        <v>42155</v>
      </c>
      <c r="B753" t="s">
        <v>2677</v>
      </c>
      <c r="C753">
        <v>1.2443</v>
      </c>
    </row>
    <row r="754" spans="1:3" x14ac:dyDescent="0.3">
      <c r="A754" s="1">
        <v>42155</v>
      </c>
      <c r="B754" t="s">
        <v>2678</v>
      </c>
      <c r="C754">
        <v>1.3069999999999999</v>
      </c>
    </row>
    <row r="755" spans="1:3" x14ac:dyDescent="0.3">
      <c r="A755" s="1">
        <v>42155</v>
      </c>
      <c r="B755" t="s">
        <v>2679</v>
      </c>
      <c r="C755">
        <v>0.91159999999999997</v>
      </c>
    </row>
    <row r="756" spans="1:3" x14ac:dyDescent="0.3">
      <c r="A756" s="1">
        <v>42155</v>
      </c>
      <c r="B756" t="s">
        <v>2680</v>
      </c>
      <c r="C756">
        <v>0.65539999999999998</v>
      </c>
    </row>
    <row r="757" spans="1:3" x14ac:dyDescent="0.3">
      <c r="A757" s="1">
        <v>42156</v>
      </c>
      <c r="B757" t="s">
        <v>2676</v>
      </c>
      <c r="C757">
        <v>1</v>
      </c>
    </row>
    <row r="758" spans="1:3" x14ac:dyDescent="0.3">
      <c r="A758" s="1">
        <v>42156</v>
      </c>
      <c r="B758" t="s">
        <v>2677</v>
      </c>
      <c r="C758">
        <v>1.2494000000000001</v>
      </c>
    </row>
    <row r="759" spans="1:3" x14ac:dyDescent="0.3">
      <c r="A759" s="1">
        <v>42156</v>
      </c>
      <c r="B759" t="s">
        <v>2678</v>
      </c>
      <c r="C759">
        <v>1.3104</v>
      </c>
    </row>
    <row r="760" spans="1:3" x14ac:dyDescent="0.3">
      <c r="A760" s="1">
        <v>42156</v>
      </c>
      <c r="B760" t="s">
        <v>2679</v>
      </c>
      <c r="C760">
        <v>0.91369999999999996</v>
      </c>
    </row>
    <row r="761" spans="1:3" x14ac:dyDescent="0.3">
      <c r="A761" s="1">
        <v>42156</v>
      </c>
      <c r="B761" t="s">
        <v>2680</v>
      </c>
      <c r="C761">
        <v>0.65720000000000001</v>
      </c>
    </row>
    <row r="762" spans="1:3" x14ac:dyDescent="0.3">
      <c r="A762" s="1">
        <v>42157</v>
      </c>
      <c r="B762" t="s">
        <v>2676</v>
      </c>
      <c r="C762">
        <v>1</v>
      </c>
    </row>
    <row r="763" spans="1:3" x14ac:dyDescent="0.3">
      <c r="A763" s="1">
        <v>42157</v>
      </c>
      <c r="B763" t="s">
        <v>2677</v>
      </c>
      <c r="C763">
        <v>1.2498</v>
      </c>
    </row>
    <row r="764" spans="1:3" x14ac:dyDescent="0.3">
      <c r="A764" s="1">
        <v>42157</v>
      </c>
      <c r="B764" t="s">
        <v>2678</v>
      </c>
      <c r="C764">
        <v>1.3004</v>
      </c>
    </row>
    <row r="765" spans="1:3" x14ac:dyDescent="0.3">
      <c r="A765" s="1">
        <v>42157</v>
      </c>
      <c r="B765" t="s">
        <v>2679</v>
      </c>
      <c r="C765">
        <v>0.90669999999999995</v>
      </c>
    </row>
    <row r="766" spans="1:3" x14ac:dyDescent="0.3">
      <c r="A766" s="1">
        <v>42157</v>
      </c>
      <c r="B766" t="s">
        <v>2680</v>
      </c>
      <c r="C766">
        <v>0.65669999999999995</v>
      </c>
    </row>
    <row r="767" spans="1:3" x14ac:dyDescent="0.3">
      <c r="A767" s="1">
        <v>42158</v>
      </c>
      <c r="B767" t="s">
        <v>2676</v>
      </c>
      <c r="C767">
        <v>1</v>
      </c>
    </row>
    <row r="768" spans="1:3" x14ac:dyDescent="0.3">
      <c r="A768" s="1">
        <v>42158</v>
      </c>
      <c r="B768" t="s">
        <v>2677</v>
      </c>
      <c r="C768">
        <v>1.2444999999999999</v>
      </c>
    </row>
    <row r="769" spans="1:3" x14ac:dyDescent="0.3">
      <c r="A769" s="1">
        <v>42158</v>
      </c>
      <c r="B769" t="s">
        <v>2678</v>
      </c>
      <c r="C769">
        <v>1.2862</v>
      </c>
    </row>
    <row r="770" spans="1:3" x14ac:dyDescent="0.3">
      <c r="A770" s="1">
        <v>42158</v>
      </c>
      <c r="B770" t="s">
        <v>2679</v>
      </c>
      <c r="C770">
        <v>0.89810000000000001</v>
      </c>
    </row>
    <row r="771" spans="1:3" x14ac:dyDescent="0.3">
      <c r="A771" s="1">
        <v>42158</v>
      </c>
      <c r="B771" t="s">
        <v>2680</v>
      </c>
      <c r="C771">
        <v>0.65339999999999998</v>
      </c>
    </row>
    <row r="772" spans="1:3" x14ac:dyDescent="0.3">
      <c r="A772" s="1">
        <v>42159</v>
      </c>
      <c r="B772" t="s">
        <v>2676</v>
      </c>
      <c r="C772">
        <v>1</v>
      </c>
    </row>
    <row r="773" spans="1:3" x14ac:dyDescent="0.3">
      <c r="A773" s="1">
        <v>42159</v>
      </c>
      <c r="B773" t="s">
        <v>2677</v>
      </c>
      <c r="C773">
        <v>1.2448999999999999</v>
      </c>
    </row>
    <row r="774" spans="1:3" x14ac:dyDescent="0.3">
      <c r="A774" s="1">
        <v>42159</v>
      </c>
      <c r="B774" t="s">
        <v>2678</v>
      </c>
      <c r="C774">
        <v>1.2917000000000001</v>
      </c>
    </row>
    <row r="775" spans="1:3" x14ac:dyDescent="0.3">
      <c r="A775" s="1">
        <v>42159</v>
      </c>
      <c r="B775" t="s">
        <v>2679</v>
      </c>
      <c r="C775">
        <v>0.88360000000000005</v>
      </c>
    </row>
    <row r="776" spans="1:3" x14ac:dyDescent="0.3">
      <c r="A776" s="1">
        <v>42159</v>
      </c>
      <c r="B776" t="s">
        <v>2680</v>
      </c>
      <c r="C776">
        <v>0.64980000000000004</v>
      </c>
    </row>
    <row r="777" spans="1:3" x14ac:dyDescent="0.3">
      <c r="A777" s="1">
        <v>42160</v>
      </c>
      <c r="B777" t="s">
        <v>2676</v>
      </c>
      <c r="C777">
        <v>1</v>
      </c>
    </row>
    <row r="778" spans="1:3" x14ac:dyDescent="0.3">
      <c r="A778" s="1">
        <v>42160</v>
      </c>
      <c r="B778" t="s">
        <v>2677</v>
      </c>
      <c r="C778">
        <v>1.25</v>
      </c>
    </row>
    <row r="779" spans="1:3" x14ac:dyDescent="0.3">
      <c r="A779" s="1">
        <v>42160</v>
      </c>
      <c r="B779" t="s">
        <v>2678</v>
      </c>
      <c r="C779">
        <v>1.2956000000000001</v>
      </c>
    </row>
    <row r="780" spans="1:3" x14ac:dyDescent="0.3">
      <c r="A780" s="1">
        <v>42160</v>
      </c>
      <c r="B780" t="s">
        <v>2679</v>
      </c>
      <c r="C780">
        <v>0.89139999999999997</v>
      </c>
    </row>
    <row r="781" spans="1:3" x14ac:dyDescent="0.3">
      <c r="A781" s="1">
        <v>42160</v>
      </c>
      <c r="B781" t="s">
        <v>2680</v>
      </c>
      <c r="C781">
        <v>0.65229999999999999</v>
      </c>
    </row>
    <row r="782" spans="1:3" x14ac:dyDescent="0.3">
      <c r="A782" s="1">
        <v>42161</v>
      </c>
      <c r="B782" t="s">
        <v>2676</v>
      </c>
      <c r="C782">
        <v>1</v>
      </c>
    </row>
    <row r="783" spans="1:3" x14ac:dyDescent="0.3">
      <c r="A783" s="1">
        <v>42161</v>
      </c>
      <c r="B783" t="s">
        <v>2677</v>
      </c>
      <c r="C783">
        <v>1.25</v>
      </c>
    </row>
    <row r="784" spans="1:3" x14ac:dyDescent="0.3">
      <c r="A784" s="1">
        <v>42161</v>
      </c>
      <c r="B784" t="s">
        <v>2678</v>
      </c>
      <c r="C784">
        <v>1.2956000000000001</v>
      </c>
    </row>
    <row r="785" spans="1:3" x14ac:dyDescent="0.3">
      <c r="A785" s="1">
        <v>42161</v>
      </c>
      <c r="B785" t="s">
        <v>2679</v>
      </c>
      <c r="C785">
        <v>0.89139999999999997</v>
      </c>
    </row>
    <row r="786" spans="1:3" x14ac:dyDescent="0.3">
      <c r="A786" s="1">
        <v>42161</v>
      </c>
      <c r="B786" t="s">
        <v>2680</v>
      </c>
      <c r="C786">
        <v>0.65229999999999999</v>
      </c>
    </row>
    <row r="787" spans="1:3" x14ac:dyDescent="0.3">
      <c r="A787" s="1">
        <v>42162</v>
      </c>
      <c r="B787" t="s">
        <v>2676</v>
      </c>
      <c r="C787">
        <v>1</v>
      </c>
    </row>
    <row r="788" spans="1:3" x14ac:dyDescent="0.3">
      <c r="A788" s="1">
        <v>42162</v>
      </c>
      <c r="B788" t="s">
        <v>2677</v>
      </c>
      <c r="C788">
        <v>1.25</v>
      </c>
    </row>
    <row r="789" spans="1:3" x14ac:dyDescent="0.3">
      <c r="A789" s="1">
        <v>42162</v>
      </c>
      <c r="B789" t="s">
        <v>2678</v>
      </c>
      <c r="C789">
        <v>1.2956000000000001</v>
      </c>
    </row>
    <row r="790" spans="1:3" x14ac:dyDescent="0.3">
      <c r="A790" s="1">
        <v>42162</v>
      </c>
      <c r="B790" t="s">
        <v>2679</v>
      </c>
      <c r="C790">
        <v>0.89139999999999997</v>
      </c>
    </row>
    <row r="791" spans="1:3" x14ac:dyDescent="0.3">
      <c r="A791" s="1">
        <v>42162</v>
      </c>
      <c r="B791" t="s">
        <v>2680</v>
      </c>
      <c r="C791">
        <v>0.65229999999999999</v>
      </c>
    </row>
    <row r="792" spans="1:3" x14ac:dyDescent="0.3">
      <c r="A792" s="1">
        <v>42163</v>
      </c>
      <c r="B792" t="s">
        <v>2676</v>
      </c>
      <c r="C792">
        <v>1</v>
      </c>
    </row>
    <row r="793" spans="1:3" x14ac:dyDescent="0.3">
      <c r="A793" s="1">
        <v>42163</v>
      </c>
      <c r="B793" t="s">
        <v>2677</v>
      </c>
      <c r="C793">
        <v>1.2434000000000001</v>
      </c>
    </row>
    <row r="794" spans="1:3" x14ac:dyDescent="0.3">
      <c r="A794" s="1">
        <v>42163</v>
      </c>
      <c r="B794" t="s">
        <v>2678</v>
      </c>
      <c r="C794">
        <v>1.3093999999999999</v>
      </c>
    </row>
    <row r="795" spans="1:3" x14ac:dyDescent="0.3">
      <c r="A795" s="1">
        <v>42163</v>
      </c>
      <c r="B795" t="s">
        <v>2679</v>
      </c>
      <c r="C795">
        <v>0.89590000000000003</v>
      </c>
    </row>
    <row r="796" spans="1:3" x14ac:dyDescent="0.3">
      <c r="A796" s="1">
        <v>42163</v>
      </c>
      <c r="B796" t="s">
        <v>2680</v>
      </c>
      <c r="C796">
        <v>0.65559999999999996</v>
      </c>
    </row>
    <row r="797" spans="1:3" x14ac:dyDescent="0.3">
      <c r="A797" s="1">
        <v>42164</v>
      </c>
      <c r="B797" t="s">
        <v>2676</v>
      </c>
      <c r="C797">
        <v>1</v>
      </c>
    </row>
    <row r="798" spans="1:3" x14ac:dyDescent="0.3">
      <c r="A798" s="1">
        <v>42164</v>
      </c>
      <c r="B798" t="s">
        <v>2677</v>
      </c>
      <c r="C798">
        <v>1.2346999999999999</v>
      </c>
    </row>
    <row r="799" spans="1:3" x14ac:dyDescent="0.3">
      <c r="A799" s="1">
        <v>42164</v>
      </c>
      <c r="B799" t="s">
        <v>2678</v>
      </c>
      <c r="C799">
        <v>1.2984</v>
      </c>
    </row>
    <row r="800" spans="1:3" x14ac:dyDescent="0.3">
      <c r="A800" s="1">
        <v>42164</v>
      </c>
      <c r="B800" t="s">
        <v>2679</v>
      </c>
      <c r="C800">
        <v>0.88900000000000001</v>
      </c>
    </row>
    <row r="801" spans="1:3" x14ac:dyDescent="0.3">
      <c r="A801" s="1">
        <v>42164</v>
      </c>
      <c r="B801" t="s">
        <v>2680</v>
      </c>
      <c r="C801">
        <v>0.65369999999999995</v>
      </c>
    </row>
    <row r="802" spans="1:3" x14ac:dyDescent="0.3">
      <c r="A802" s="1">
        <v>42165</v>
      </c>
      <c r="B802" t="s">
        <v>2676</v>
      </c>
      <c r="C802">
        <v>1</v>
      </c>
    </row>
    <row r="803" spans="1:3" x14ac:dyDescent="0.3">
      <c r="A803" s="1">
        <v>42165</v>
      </c>
      <c r="B803" t="s">
        <v>2677</v>
      </c>
      <c r="C803">
        <v>1.2236</v>
      </c>
    </row>
    <row r="804" spans="1:3" x14ac:dyDescent="0.3">
      <c r="A804" s="1">
        <v>42165</v>
      </c>
      <c r="B804" t="s">
        <v>2678</v>
      </c>
      <c r="C804">
        <v>1.2919</v>
      </c>
    </row>
    <row r="805" spans="1:3" x14ac:dyDescent="0.3">
      <c r="A805" s="1">
        <v>42165</v>
      </c>
      <c r="B805" t="s">
        <v>2679</v>
      </c>
      <c r="C805">
        <v>0.88660000000000005</v>
      </c>
    </row>
    <row r="806" spans="1:3" x14ac:dyDescent="0.3">
      <c r="A806" s="1">
        <v>42165</v>
      </c>
      <c r="B806" t="s">
        <v>2680</v>
      </c>
      <c r="C806">
        <v>0.64580000000000004</v>
      </c>
    </row>
    <row r="807" spans="1:3" x14ac:dyDescent="0.3">
      <c r="A807" s="1">
        <v>42166</v>
      </c>
      <c r="B807" t="s">
        <v>2676</v>
      </c>
      <c r="C807">
        <v>1</v>
      </c>
    </row>
    <row r="808" spans="1:3" x14ac:dyDescent="0.3">
      <c r="A808" s="1">
        <v>42166</v>
      </c>
      <c r="B808" t="s">
        <v>2677</v>
      </c>
      <c r="C808">
        <v>1.2321</v>
      </c>
    </row>
    <row r="809" spans="1:3" x14ac:dyDescent="0.3">
      <c r="A809" s="1">
        <v>42166</v>
      </c>
      <c r="B809" t="s">
        <v>2678</v>
      </c>
      <c r="C809">
        <v>1.2939000000000001</v>
      </c>
    </row>
    <row r="810" spans="1:3" x14ac:dyDescent="0.3">
      <c r="A810" s="1">
        <v>42166</v>
      </c>
      <c r="B810" t="s">
        <v>2679</v>
      </c>
      <c r="C810">
        <v>0.89029999999999998</v>
      </c>
    </row>
    <row r="811" spans="1:3" x14ac:dyDescent="0.3">
      <c r="A811" s="1">
        <v>42166</v>
      </c>
      <c r="B811" t="s">
        <v>2680</v>
      </c>
      <c r="C811">
        <v>0.64690000000000003</v>
      </c>
    </row>
    <row r="812" spans="1:3" x14ac:dyDescent="0.3">
      <c r="A812" s="1">
        <v>42167</v>
      </c>
      <c r="B812" t="s">
        <v>2676</v>
      </c>
      <c r="C812">
        <v>1</v>
      </c>
    </row>
    <row r="813" spans="1:3" x14ac:dyDescent="0.3">
      <c r="A813" s="1">
        <v>42167</v>
      </c>
      <c r="B813" t="s">
        <v>2677</v>
      </c>
      <c r="C813">
        <v>1.2302999999999999</v>
      </c>
    </row>
    <row r="814" spans="1:3" x14ac:dyDescent="0.3">
      <c r="A814" s="1">
        <v>42167</v>
      </c>
      <c r="B814" t="s">
        <v>2678</v>
      </c>
      <c r="C814">
        <v>1.2977000000000001</v>
      </c>
    </row>
    <row r="815" spans="1:3" x14ac:dyDescent="0.3">
      <c r="A815" s="1">
        <v>42167</v>
      </c>
      <c r="B815" t="s">
        <v>2679</v>
      </c>
      <c r="C815">
        <v>0.89129999999999998</v>
      </c>
    </row>
    <row r="816" spans="1:3" x14ac:dyDescent="0.3">
      <c r="A816" s="1">
        <v>42167</v>
      </c>
      <c r="B816" t="s">
        <v>2680</v>
      </c>
      <c r="C816">
        <v>0.64570000000000005</v>
      </c>
    </row>
    <row r="817" spans="1:3" x14ac:dyDescent="0.3">
      <c r="A817" s="1">
        <v>42168</v>
      </c>
      <c r="B817" t="s">
        <v>2676</v>
      </c>
      <c r="C817">
        <v>1</v>
      </c>
    </row>
    <row r="818" spans="1:3" x14ac:dyDescent="0.3">
      <c r="A818" s="1">
        <v>42168</v>
      </c>
      <c r="B818" t="s">
        <v>2677</v>
      </c>
      <c r="C818">
        <v>1.2302999999999999</v>
      </c>
    </row>
    <row r="819" spans="1:3" x14ac:dyDescent="0.3">
      <c r="A819" s="1">
        <v>42168</v>
      </c>
      <c r="B819" t="s">
        <v>2678</v>
      </c>
      <c r="C819">
        <v>1.2977000000000001</v>
      </c>
    </row>
    <row r="820" spans="1:3" x14ac:dyDescent="0.3">
      <c r="A820" s="1">
        <v>42168</v>
      </c>
      <c r="B820" t="s">
        <v>2679</v>
      </c>
      <c r="C820">
        <v>0.89129999999999998</v>
      </c>
    </row>
    <row r="821" spans="1:3" x14ac:dyDescent="0.3">
      <c r="A821" s="1">
        <v>42168</v>
      </c>
      <c r="B821" t="s">
        <v>2680</v>
      </c>
      <c r="C821">
        <v>0.64570000000000005</v>
      </c>
    </row>
    <row r="822" spans="1:3" x14ac:dyDescent="0.3">
      <c r="A822" s="1">
        <v>42169</v>
      </c>
      <c r="B822" t="s">
        <v>2676</v>
      </c>
      <c r="C822">
        <v>1</v>
      </c>
    </row>
    <row r="823" spans="1:3" x14ac:dyDescent="0.3">
      <c r="A823" s="1">
        <v>42169</v>
      </c>
      <c r="B823" t="s">
        <v>2677</v>
      </c>
      <c r="C823">
        <v>1.2302999999999999</v>
      </c>
    </row>
    <row r="824" spans="1:3" x14ac:dyDescent="0.3">
      <c r="A824" s="1">
        <v>42169</v>
      </c>
      <c r="B824" t="s">
        <v>2678</v>
      </c>
      <c r="C824">
        <v>1.2977000000000001</v>
      </c>
    </row>
    <row r="825" spans="1:3" x14ac:dyDescent="0.3">
      <c r="A825" s="1">
        <v>42169</v>
      </c>
      <c r="B825" t="s">
        <v>2679</v>
      </c>
      <c r="C825">
        <v>0.89129999999999998</v>
      </c>
    </row>
    <row r="826" spans="1:3" x14ac:dyDescent="0.3">
      <c r="A826" s="1">
        <v>42169</v>
      </c>
      <c r="B826" t="s">
        <v>2680</v>
      </c>
      <c r="C826">
        <v>0.64570000000000005</v>
      </c>
    </row>
    <row r="827" spans="1:3" x14ac:dyDescent="0.3">
      <c r="A827" s="1">
        <v>42170</v>
      </c>
      <c r="B827" t="s">
        <v>2676</v>
      </c>
      <c r="C827">
        <v>1</v>
      </c>
    </row>
    <row r="828" spans="1:3" x14ac:dyDescent="0.3">
      <c r="A828" s="1">
        <v>42170</v>
      </c>
      <c r="B828" t="s">
        <v>2677</v>
      </c>
      <c r="C828">
        <v>1.2342</v>
      </c>
    </row>
    <row r="829" spans="1:3" x14ac:dyDescent="0.3">
      <c r="A829" s="1">
        <v>42170</v>
      </c>
      <c r="B829" t="s">
        <v>2678</v>
      </c>
      <c r="C829">
        <v>1.2895000000000001</v>
      </c>
    </row>
    <row r="830" spans="1:3" x14ac:dyDescent="0.3">
      <c r="A830" s="1">
        <v>42170</v>
      </c>
      <c r="B830" t="s">
        <v>2679</v>
      </c>
      <c r="C830">
        <v>0.89139999999999997</v>
      </c>
    </row>
    <row r="831" spans="1:3" x14ac:dyDescent="0.3">
      <c r="A831" s="1">
        <v>42170</v>
      </c>
      <c r="B831" t="s">
        <v>2680</v>
      </c>
      <c r="C831">
        <v>0.64490000000000003</v>
      </c>
    </row>
    <row r="832" spans="1:3" x14ac:dyDescent="0.3">
      <c r="A832" s="1">
        <v>42171</v>
      </c>
      <c r="B832" t="s">
        <v>2676</v>
      </c>
      <c r="C832">
        <v>1</v>
      </c>
    </row>
    <row r="833" spans="1:3" x14ac:dyDescent="0.3">
      <c r="A833" s="1">
        <v>42171</v>
      </c>
      <c r="B833" t="s">
        <v>2677</v>
      </c>
      <c r="C833">
        <v>1.2343</v>
      </c>
    </row>
    <row r="834" spans="1:3" x14ac:dyDescent="0.3">
      <c r="A834" s="1">
        <v>42171</v>
      </c>
      <c r="B834" t="s">
        <v>2678</v>
      </c>
      <c r="C834">
        <v>1.2912999999999999</v>
      </c>
    </row>
    <row r="835" spans="1:3" x14ac:dyDescent="0.3">
      <c r="A835" s="1">
        <v>42171</v>
      </c>
      <c r="B835" t="s">
        <v>2679</v>
      </c>
      <c r="C835">
        <v>0.89170000000000005</v>
      </c>
    </row>
    <row r="836" spans="1:3" x14ac:dyDescent="0.3">
      <c r="A836" s="1">
        <v>42171</v>
      </c>
      <c r="B836" t="s">
        <v>2680</v>
      </c>
      <c r="C836">
        <v>0.64039999999999997</v>
      </c>
    </row>
    <row r="837" spans="1:3" x14ac:dyDescent="0.3">
      <c r="A837" s="1">
        <v>42172</v>
      </c>
      <c r="B837" t="s">
        <v>2676</v>
      </c>
      <c r="C837">
        <v>1</v>
      </c>
    </row>
    <row r="838" spans="1:3" x14ac:dyDescent="0.3">
      <c r="A838" s="1">
        <v>42172</v>
      </c>
      <c r="B838" t="s">
        <v>2677</v>
      </c>
      <c r="C838">
        <v>1.2312000000000001</v>
      </c>
    </row>
    <row r="839" spans="1:3" x14ac:dyDescent="0.3">
      <c r="A839" s="1">
        <v>42172</v>
      </c>
      <c r="B839" t="s">
        <v>2678</v>
      </c>
      <c r="C839">
        <v>1.3028</v>
      </c>
    </row>
    <row r="840" spans="1:3" x14ac:dyDescent="0.3">
      <c r="A840" s="1">
        <v>42172</v>
      </c>
      <c r="B840" t="s">
        <v>2679</v>
      </c>
      <c r="C840">
        <v>0.88660000000000005</v>
      </c>
    </row>
    <row r="841" spans="1:3" x14ac:dyDescent="0.3">
      <c r="A841" s="1">
        <v>42172</v>
      </c>
      <c r="B841" t="s">
        <v>2680</v>
      </c>
      <c r="C841">
        <v>0.63570000000000004</v>
      </c>
    </row>
    <row r="842" spans="1:3" x14ac:dyDescent="0.3">
      <c r="A842" s="1">
        <v>42173</v>
      </c>
      <c r="B842" t="s">
        <v>2676</v>
      </c>
      <c r="C842">
        <v>1</v>
      </c>
    </row>
    <row r="843" spans="1:3" x14ac:dyDescent="0.3">
      <c r="A843" s="1">
        <v>42173</v>
      </c>
      <c r="B843" t="s">
        <v>2677</v>
      </c>
      <c r="C843">
        <v>1.216</v>
      </c>
    </row>
    <row r="844" spans="1:3" x14ac:dyDescent="0.3">
      <c r="A844" s="1">
        <v>42173</v>
      </c>
      <c r="B844" t="s">
        <v>2678</v>
      </c>
      <c r="C844">
        <v>1.2776000000000001</v>
      </c>
    </row>
    <row r="845" spans="1:3" x14ac:dyDescent="0.3">
      <c r="A845" s="1">
        <v>42173</v>
      </c>
      <c r="B845" t="s">
        <v>2679</v>
      </c>
      <c r="C845">
        <v>0.87690000000000001</v>
      </c>
    </row>
    <row r="846" spans="1:3" x14ac:dyDescent="0.3">
      <c r="A846" s="1">
        <v>42173</v>
      </c>
      <c r="B846" t="s">
        <v>2680</v>
      </c>
      <c r="C846">
        <v>0.62849999999999995</v>
      </c>
    </row>
    <row r="847" spans="1:3" x14ac:dyDescent="0.3">
      <c r="A847" s="1">
        <v>42174</v>
      </c>
      <c r="B847" t="s">
        <v>2676</v>
      </c>
      <c r="C847">
        <v>1</v>
      </c>
    </row>
    <row r="848" spans="1:3" x14ac:dyDescent="0.3">
      <c r="A848" s="1">
        <v>42174</v>
      </c>
      <c r="B848" t="s">
        <v>2677</v>
      </c>
      <c r="C848">
        <v>1.2271000000000001</v>
      </c>
    </row>
    <row r="849" spans="1:3" x14ac:dyDescent="0.3">
      <c r="A849" s="1">
        <v>42174</v>
      </c>
      <c r="B849" t="s">
        <v>2678</v>
      </c>
      <c r="C849">
        <v>1.2914000000000001</v>
      </c>
    </row>
    <row r="850" spans="1:3" x14ac:dyDescent="0.3">
      <c r="A850" s="1">
        <v>42174</v>
      </c>
      <c r="B850" t="s">
        <v>2679</v>
      </c>
      <c r="C850">
        <v>0.88500000000000001</v>
      </c>
    </row>
    <row r="851" spans="1:3" x14ac:dyDescent="0.3">
      <c r="A851" s="1">
        <v>42174</v>
      </c>
      <c r="B851" t="s">
        <v>2680</v>
      </c>
      <c r="C851">
        <v>0.63139999999999996</v>
      </c>
    </row>
    <row r="852" spans="1:3" x14ac:dyDescent="0.3">
      <c r="A852" s="1">
        <v>42175</v>
      </c>
      <c r="B852" t="s">
        <v>2676</v>
      </c>
      <c r="C852">
        <v>1</v>
      </c>
    </row>
    <row r="853" spans="1:3" x14ac:dyDescent="0.3">
      <c r="A853" s="1">
        <v>42175</v>
      </c>
      <c r="B853" t="s">
        <v>2677</v>
      </c>
      <c r="C853">
        <v>1.2271000000000001</v>
      </c>
    </row>
    <row r="854" spans="1:3" x14ac:dyDescent="0.3">
      <c r="A854" s="1">
        <v>42175</v>
      </c>
      <c r="B854" t="s">
        <v>2678</v>
      </c>
      <c r="C854">
        <v>1.2914000000000001</v>
      </c>
    </row>
    <row r="855" spans="1:3" x14ac:dyDescent="0.3">
      <c r="A855" s="1">
        <v>42175</v>
      </c>
      <c r="B855" t="s">
        <v>2679</v>
      </c>
      <c r="C855">
        <v>0.88500000000000001</v>
      </c>
    </row>
    <row r="856" spans="1:3" x14ac:dyDescent="0.3">
      <c r="A856" s="1">
        <v>42175</v>
      </c>
      <c r="B856" t="s">
        <v>2680</v>
      </c>
      <c r="C856">
        <v>0.63139999999999996</v>
      </c>
    </row>
    <row r="857" spans="1:3" x14ac:dyDescent="0.3">
      <c r="A857" s="1">
        <v>42176</v>
      </c>
      <c r="B857" t="s">
        <v>2676</v>
      </c>
      <c r="C857">
        <v>1</v>
      </c>
    </row>
    <row r="858" spans="1:3" x14ac:dyDescent="0.3">
      <c r="A858" s="1">
        <v>42176</v>
      </c>
      <c r="B858" t="s">
        <v>2677</v>
      </c>
      <c r="C858">
        <v>1.2271000000000001</v>
      </c>
    </row>
    <row r="859" spans="1:3" x14ac:dyDescent="0.3">
      <c r="A859" s="1">
        <v>42176</v>
      </c>
      <c r="B859" t="s">
        <v>2678</v>
      </c>
      <c r="C859">
        <v>1.2914000000000001</v>
      </c>
    </row>
    <row r="860" spans="1:3" x14ac:dyDescent="0.3">
      <c r="A860" s="1">
        <v>42176</v>
      </c>
      <c r="B860" t="s">
        <v>2679</v>
      </c>
      <c r="C860">
        <v>0.88500000000000001</v>
      </c>
    </row>
    <row r="861" spans="1:3" x14ac:dyDescent="0.3">
      <c r="A861" s="1">
        <v>42176</v>
      </c>
      <c r="B861" t="s">
        <v>2680</v>
      </c>
      <c r="C861">
        <v>0.63139999999999996</v>
      </c>
    </row>
    <row r="862" spans="1:3" x14ac:dyDescent="0.3">
      <c r="A862" s="1">
        <v>42177</v>
      </c>
      <c r="B862" t="s">
        <v>2676</v>
      </c>
      <c r="C862">
        <v>1</v>
      </c>
    </row>
    <row r="863" spans="1:3" x14ac:dyDescent="0.3">
      <c r="A863" s="1">
        <v>42177</v>
      </c>
      <c r="B863" t="s">
        <v>2677</v>
      </c>
      <c r="C863">
        <v>1.2234</v>
      </c>
    </row>
    <row r="864" spans="1:3" x14ac:dyDescent="0.3">
      <c r="A864" s="1">
        <v>42177</v>
      </c>
      <c r="B864" t="s">
        <v>2678</v>
      </c>
      <c r="C864">
        <v>1.2883</v>
      </c>
    </row>
    <row r="865" spans="1:3" x14ac:dyDescent="0.3">
      <c r="A865" s="1">
        <v>42177</v>
      </c>
      <c r="B865" t="s">
        <v>2679</v>
      </c>
      <c r="C865">
        <v>0.88139999999999996</v>
      </c>
    </row>
    <row r="866" spans="1:3" x14ac:dyDescent="0.3">
      <c r="A866" s="1">
        <v>42177</v>
      </c>
      <c r="B866" t="s">
        <v>2680</v>
      </c>
      <c r="C866">
        <v>0.63190000000000002</v>
      </c>
    </row>
    <row r="867" spans="1:3" x14ac:dyDescent="0.3">
      <c r="A867" s="1">
        <v>42178</v>
      </c>
      <c r="B867" t="s">
        <v>2676</v>
      </c>
      <c r="C867">
        <v>1</v>
      </c>
    </row>
    <row r="868" spans="1:3" x14ac:dyDescent="0.3">
      <c r="A868" s="1">
        <v>42178</v>
      </c>
      <c r="B868" t="s">
        <v>2677</v>
      </c>
      <c r="C868">
        <v>1.2339</v>
      </c>
    </row>
    <row r="869" spans="1:3" x14ac:dyDescent="0.3">
      <c r="A869" s="1">
        <v>42178</v>
      </c>
      <c r="B869" t="s">
        <v>2678</v>
      </c>
      <c r="C869">
        <v>1.2976000000000001</v>
      </c>
    </row>
    <row r="870" spans="1:3" x14ac:dyDescent="0.3">
      <c r="A870" s="1">
        <v>42178</v>
      </c>
      <c r="B870" t="s">
        <v>2679</v>
      </c>
      <c r="C870">
        <v>0.89249999999999996</v>
      </c>
    </row>
    <row r="871" spans="1:3" x14ac:dyDescent="0.3">
      <c r="A871" s="1">
        <v>42178</v>
      </c>
      <c r="B871" t="s">
        <v>2680</v>
      </c>
      <c r="C871">
        <v>0.63380000000000003</v>
      </c>
    </row>
    <row r="872" spans="1:3" x14ac:dyDescent="0.3">
      <c r="A872" s="1">
        <v>42179</v>
      </c>
      <c r="B872" t="s">
        <v>2676</v>
      </c>
      <c r="C872">
        <v>1</v>
      </c>
    </row>
    <row r="873" spans="1:3" x14ac:dyDescent="0.3">
      <c r="A873" s="1">
        <v>42179</v>
      </c>
      <c r="B873" t="s">
        <v>2677</v>
      </c>
      <c r="C873">
        <v>1.2301</v>
      </c>
    </row>
    <row r="874" spans="1:3" x14ac:dyDescent="0.3">
      <c r="A874" s="1">
        <v>42179</v>
      </c>
      <c r="B874" t="s">
        <v>2678</v>
      </c>
      <c r="C874">
        <v>1.2907</v>
      </c>
    </row>
    <row r="875" spans="1:3" x14ac:dyDescent="0.3">
      <c r="A875" s="1">
        <v>42179</v>
      </c>
      <c r="B875" t="s">
        <v>2679</v>
      </c>
      <c r="C875">
        <v>0.89180000000000004</v>
      </c>
    </row>
    <row r="876" spans="1:3" x14ac:dyDescent="0.3">
      <c r="A876" s="1">
        <v>42179</v>
      </c>
      <c r="B876" t="s">
        <v>2680</v>
      </c>
      <c r="C876">
        <v>0.63480000000000003</v>
      </c>
    </row>
    <row r="877" spans="1:3" x14ac:dyDescent="0.3">
      <c r="A877" s="1">
        <v>42180</v>
      </c>
      <c r="B877" t="s">
        <v>2676</v>
      </c>
      <c r="C877">
        <v>1</v>
      </c>
    </row>
    <row r="878" spans="1:3" x14ac:dyDescent="0.3">
      <c r="A878" s="1">
        <v>42180</v>
      </c>
      <c r="B878" t="s">
        <v>2677</v>
      </c>
      <c r="C878">
        <v>1.2383999999999999</v>
      </c>
    </row>
    <row r="879" spans="1:3" x14ac:dyDescent="0.3">
      <c r="A879" s="1">
        <v>42180</v>
      </c>
      <c r="B879" t="s">
        <v>2678</v>
      </c>
      <c r="C879">
        <v>1.2919</v>
      </c>
    </row>
    <row r="880" spans="1:3" x14ac:dyDescent="0.3">
      <c r="A880" s="1">
        <v>42180</v>
      </c>
      <c r="B880" t="s">
        <v>2679</v>
      </c>
      <c r="C880">
        <v>0.89239999999999997</v>
      </c>
    </row>
    <row r="881" spans="1:3" x14ac:dyDescent="0.3">
      <c r="A881" s="1">
        <v>42180</v>
      </c>
      <c r="B881" t="s">
        <v>2680</v>
      </c>
      <c r="C881">
        <v>0.63590000000000002</v>
      </c>
    </row>
    <row r="882" spans="1:3" x14ac:dyDescent="0.3">
      <c r="A882" s="1">
        <v>42181</v>
      </c>
      <c r="B882" t="s">
        <v>2676</v>
      </c>
      <c r="C882">
        <v>1</v>
      </c>
    </row>
    <row r="883" spans="1:3" x14ac:dyDescent="0.3">
      <c r="A883" s="1">
        <v>42181</v>
      </c>
      <c r="B883" t="s">
        <v>2677</v>
      </c>
      <c r="C883">
        <v>1.2364999999999999</v>
      </c>
    </row>
    <row r="884" spans="1:3" x14ac:dyDescent="0.3">
      <c r="A884" s="1">
        <v>42181</v>
      </c>
      <c r="B884" t="s">
        <v>2678</v>
      </c>
      <c r="C884">
        <v>1.3061</v>
      </c>
    </row>
    <row r="885" spans="1:3" x14ac:dyDescent="0.3">
      <c r="A885" s="1">
        <v>42181</v>
      </c>
      <c r="B885" t="s">
        <v>2679</v>
      </c>
      <c r="C885">
        <v>0.89270000000000005</v>
      </c>
    </row>
    <row r="886" spans="1:3" x14ac:dyDescent="0.3">
      <c r="A886" s="1">
        <v>42181</v>
      </c>
      <c r="B886" t="s">
        <v>2680</v>
      </c>
      <c r="C886">
        <v>0.63590000000000002</v>
      </c>
    </row>
    <row r="887" spans="1:3" x14ac:dyDescent="0.3">
      <c r="A887" s="1">
        <v>42182</v>
      </c>
      <c r="B887" t="s">
        <v>2676</v>
      </c>
      <c r="C887">
        <v>1</v>
      </c>
    </row>
    <row r="888" spans="1:3" x14ac:dyDescent="0.3">
      <c r="A888" s="1">
        <v>42182</v>
      </c>
      <c r="B888" t="s">
        <v>2677</v>
      </c>
      <c r="C888">
        <v>1.2364999999999999</v>
      </c>
    </row>
    <row r="889" spans="1:3" x14ac:dyDescent="0.3">
      <c r="A889" s="1">
        <v>42182</v>
      </c>
      <c r="B889" t="s">
        <v>2678</v>
      </c>
      <c r="C889">
        <v>1.3061</v>
      </c>
    </row>
    <row r="890" spans="1:3" x14ac:dyDescent="0.3">
      <c r="A890" s="1">
        <v>42182</v>
      </c>
      <c r="B890" t="s">
        <v>2679</v>
      </c>
      <c r="C890">
        <v>0.89270000000000005</v>
      </c>
    </row>
    <row r="891" spans="1:3" x14ac:dyDescent="0.3">
      <c r="A891" s="1">
        <v>42182</v>
      </c>
      <c r="B891" t="s">
        <v>2680</v>
      </c>
      <c r="C891">
        <v>0.63590000000000002</v>
      </c>
    </row>
    <row r="892" spans="1:3" x14ac:dyDescent="0.3">
      <c r="A892" s="1">
        <v>42183</v>
      </c>
      <c r="B892" t="s">
        <v>2676</v>
      </c>
      <c r="C892">
        <v>1</v>
      </c>
    </row>
    <row r="893" spans="1:3" x14ac:dyDescent="0.3">
      <c r="A893" s="1">
        <v>42183</v>
      </c>
      <c r="B893" t="s">
        <v>2677</v>
      </c>
      <c r="C893">
        <v>1.2364999999999999</v>
      </c>
    </row>
    <row r="894" spans="1:3" x14ac:dyDescent="0.3">
      <c r="A894" s="1">
        <v>42183</v>
      </c>
      <c r="B894" t="s">
        <v>2678</v>
      </c>
      <c r="C894">
        <v>1.3061</v>
      </c>
    </row>
    <row r="895" spans="1:3" x14ac:dyDescent="0.3">
      <c r="A895" s="1">
        <v>42183</v>
      </c>
      <c r="B895" t="s">
        <v>2679</v>
      </c>
      <c r="C895">
        <v>0.89270000000000005</v>
      </c>
    </row>
    <row r="896" spans="1:3" x14ac:dyDescent="0.3">
      <c r="A896" s="1">
        <v>42183</v>
      </c>
      <c r="B896" t="s">
        <v>2680</v>
      </c>
      <c r="C896">
        <v>0.63590000000000002</v>
      </c>
    </row>
    <row r="897" spans="1:3" x14ac:dyDescent="0.3">
      <c r="A897" s="1">
        <v>42184</v>
      </c>
      <c r="B897" t="s">
        <v>2676</v>
      </c>
      <c r="C897">
        <v>1</v>
      </c>
    </row>
    <row r="898" spans="1:3" x14ac:dyDescent="0.3">
      <c r="A898" s="1">
        <v>42184</v>
      </c>
      <c r="B898" t="s">
        <v>2677</v>
      </c>
      <c r="C898">
        <v>1.2374000000000001</v>
      </c>
    </row>
    <row r="899" spans="1:3" x14ac:dyDescent="0.3">
      <c r="A899" s="1">
        <v>42184</v>
      </c>
      <c r="B899" t="s">
        <v>2678</v>
      </c>
      <c r="C899">
        <v>1.3048</v>
      </c>
    </row>
    <row r="900" spans="1:3" x14ac:dyDescent="0.3">
      <c r="A900" s="1">
        <v>42184</v>
      </c>
      <c r="B900" t="s">
        <v>2679</v>
      </c>
      <c r="C900">
        <v>0.8982</v>
      </c>
    </row>
    <row r="901" spans="1:3" x14ac:dyDescent="0.3">
      <c r="A901" s="1">
        <v>42184</v>
      </c>
      <c r="B901" t="s">
        <v>2680</v>
      </c>
      <c r="C901">
        <v>0.63639999999999997</v>
      </c>
    </row>
    <row r="902" spans="1:3" x14ac:dyDescent="0.3">
      <c r="A902" s="1">
        <v>42185</v>
      </c>
      <c r="B902" t="s">
        <v>2676</v>
      </c>
      <c r="C902">
        <v>1</v>
      </c>
    </row>
    <row r="903" spans="1:3" x14ac:dyDescent="0.3">
      <c r="A903" s="1">
        <v>42185</v>
      </c>
      <c r="B903" t="s">
        <v>2677</v>
      </c>
      <c r="C903">
        <v>1.2367999999999999</v>
      </c>
    </row>
    <row r="904" spans="1:3" x14ac:dyDescent="0.3">
      <c r="A904" s="1">
        <v>42185</v>
      </c>
      <c r="B904" t="s">
        <v>2678</v>
      </c>
      <c r="C904">
        <v>1.3004</v>
      </c>
    </row>
    <row r="905" spans="1:3" x14ac:dyDescent="0.3">
      <c r="A905" s="1">
        <v>42185</v>
      </c>
      <c r="B905" t="s">
        <v>2679</v>
      </c>
      <c r="C905">
        <v>0.89370000000000005</v>
      </c>
    </row>
    <row r="906" spans="1:3" x14ac:dyDescent="0.3">
      <c r="A906" s="1">
        <v>42185</v>
      </c>
      <c r="B906" t="s">
        <v>2680</v>
      </c>
      <c r="C906">
        <v>0.63580000000000003</v>
      </c>
    </row>
    <row r="907" spans="1:3" x14ac:dyDescent="0.3">
      <c r="A907" s="1">
        <v>42186</v>
      </c>
      <c r="B907" t="s">
        <v>2676</v>
      </c>
      <c r="C907">
        <v>1</v>
      </c>
    </row>
    <row r="908" spans="1:3" x14ac:dyDescent="0.3">
      <c r="A908" s="1">
        <v>42186</v>
      </c>
      <c r="B908" t="s">
        <v>2677</v>
      </c>
      <c r="C908">
        <v>1.2524</v>
      </c>
    </row>
    <row r="909" spans="1:3" x14ac:dyDescent="0.3">
      <c r="A909" s="1">
        <v>42186</v>
      </c>
      <c r="B909" t="s">
        <v>2678</v>
      </c>
      <c r="C909">
        <v>1.3025</v>
      </c>
    </row>
    <row r="910" spans="1:3" x14ac:dyDescent="0.3">
      <c r="A910" s="1">
        <v>42186</v>
      </c>
      <c r="B910" t="s">
        <v>2679</v>
      </c>
      <c r="C910">
        <v>0.90090000000000003</v>
      </c>
    </row>
    <row r="911" spans="1:3" x14ac:dyDescent="0.3">
      <c r="A911" s="1">
        <v>42186</v>
      </c>
      <c r="B911" t="s">
        <v>2680</v>
      </c>
      <c r="C911">
        <v>0.63880000000000003</v>
      </c>
    </row>
    <row r="912" spans="1:3" x14ac:dyDescent="0.3">
      <c r="A912" s="1">
        <v>42187</v>
      </c>
      <c r="B912" t="s">
        <v>2676</v>
      </c>
      <c r="C912">
        <v>1</v>
      </c>
    </row>
    <row r="913" spans="1:3" x14ac:dyDescent="0.3">
      <c r="A913" s="1">
        <v>42187</v>
      </c>
      <c r="B913" t="s">
        <v>2677</v>
      </c>
      <c r="C913">
        <v>1.2618</v>
      </c>
    </row>
    <row r="914" spans="1:3" x14ac:dyDescent="0.3">
      <c r="A914" s="1">
        <v>42187</v>
      </c>
      <c r="B914" t="s">
        <v>2678</v>
      </c>
      <c r="C914">
        <v>1.3169</v>
      </c>
    </row>
    <row r="915" spans="1:3" x14ac:dyDescent="0.3">
      <c r="A915" s="1">
        <v>42187</v>
      </c>
      <c r="B915" t="s">
        <v>2679</v>
      </c>
      <c r="C915">
        <v>0.90369999999999995</v>
      </c>
    </row>
    <row r="916" spans="1:3" x14ac:dyDescent="0.3">
      <c r="A916" s="1">
        <v>42187</v>
      </c>
      <c r="B916" t="s">
        <v>2680</v>
      </c>
      <c r="C916">
        <v>0.64190000000000003</v>
      </c>
    </row>
    <row r="917" spans="1:3" x14ac:dyDescent="0.3">
      <c r="A917" s="1">
        <v>42188</v>
      </c>
      <c r="B917" t="s">
        <v>2676</v>
      </c>
      <c r="C917">
        <v>1</v>
      </c>
    </row>
    <row r="918" spans="1:3" x14ac:dyDescent="0.3">
      <c r="A918" s="1">
        <v>42188</v>
      </c>
      <c r="B918" t="s">
        <v>2677</v>
      </c>
      <c r="C918">
        <v>1.2582</v>
      </c>
    </row>
    <row r="919" spans="1:3" x14ac:dyDescent="0.3">
      <c r="A919" s="1">
        <v>42188</v>
      </c>
      <c r="B919" t="s">
        <v>2678</v>
      </c>
      <c r="C919">
        <v>1.329</v>
      </c>
    </row>
    <row r="920" spans="1:3" x14ac:dyDescent="0.3">
      <c r="A920" s="1">
        <v>42188</v>
      </c>
      <c r="B920" t="s">
        <v>2679</v>
      </c>
      <c r="C920">
        <v>0.9012</v>
      </c>
    </row>
    <row r="921" spans="1:3" x14ac:dyDescent="0.3">
      <c r="A921" s="1">
        <v>42188</v>
      </c>
      <c r="B921" t="s">
        <v>2680</v>
      </c>
      <c r="C921">
        <v>0.6401</v>
      </c>
    </row>
    <row r="922" spans="1:3" x14ac:dyDescent="0.3">
      <c r="A922" s="1">
        <v>42189</v>
      </c>
      <c r="B922" t="s">
        <v>2676</v>
      </c>
      <c r="C922">
        <v>1</v>
      </c>
    </row>
    <row r="923" spans="1:3" x14ac:dyDescent="0.3">
      <c r="A923" s="1">
        <v>42189</v>
      </c>
      <c r="B923" t="s">
        <v>2677</v>
      </c>
      <c r="C923">
        <v>1.2582</v>
      </c>
    </row>
    <row r="924" spans="1:3" x14ac:dyDescent="0.3">
      <c r="A924" s="1">
        <v>42189</v>
      </c>
      <c r="B924" t="s">
        <v>2678</v>
      </c>
      <c r="C924">
        <v>1.329</v>
      </c>
    </row>
    <row r="925" spans="1:3" x14ac:dyDescent="0.3">
      <c r="A925" s="1">
        <v>42189</v>
      </c>
      <c r="B925" t="s">
        <v>2679</v>
      </c>
      <c r="C925">
        <v>0.9012</v>
      </c>
    </row>
    <row r="926" spans="1:3" x14ac:dyDescent="0.3">
      <c r="A926" s="1">
        <v>42189</v>
      </c>
      <c r="B926" t="s">
        <v>2680</v>
      </c>
      <c r="C926">
        <v>0.6401</v>
      </c>
    </row>
    <row r="927" spans="1:3" x14ac:dyDescent="0.3">
      <c r="A927" s="1">
        <v>42190</v>
      </c>
      <c r="B927" t="s">
        <v>2676</v>
      </c>
      <c r="C927">
        <v>1</v>
      </c>
    </row>
    <row r="928" spans="1:3" x14ac:dyDescent="0.3">
      <c r="A928" s="1">
        <v>42190</v>
      </c>
      <c r="B928" t="s">
        <v>2677</v>
      </c>
      <c r="C928">
        <v>1.2582</v>
      </c>
    </row>
    <row r="929" spans="1:3" x14ac:dyDescent="0.3">
      <c r="A929" s="1">
        <v>42190</v>
      </c>
      <c r="B929" t="s">
        <v>2678</v>
      </c>
      <c r="C929">
        <v>1.329</v>
      </c>
    </row>
    <row r="930" spans="1:3" x14ac:dyDescent="0.3">
      <c r="A930" s="1">
        <v>42190</v>
      </c>
      <c r="B930" t="s">
        <v>2679</v>
      </c>
      <c r="C930">
        <v>0.9012</v>
      </c>
    </row>
    <row r="931" spans="1:3" x14ac:dyDescent="0.3">
      <c r="A931" s="1">
        <v>42190</v>
      </c>
      <c r="B931" t="s">
        <v>2680</v>
      </c>
      <c r="C931">
        <v>0.6401</v>
      </c>
    </row>
    <row r="932" spans="1:3" x14ac:dyDescent="0.3">
      <c r="A932" s="1">
        <v>42191</v>
      </c>
      <c r="B932" t="s">
        <v>2676</v>
      </c>
      <c r="C932">
        <v>1</v>
      </c>
    </row>
    <row r="933" spans="1:3" x14ac:dyDescent="0.3">
      <c r="A933" s="1">
        <v>42191</v>
      </c>
      <c r="B933" t="s">
        <v>2677</v>
      </c>
      <c r="C933">
        <v>1.264</v>
      </c>
    </row>
    <row r="934" spans="1:3" x14ac:dyDescent="0.3">
      <c r="A934" s="1">
        <v>42191</v>
      </c>
      <c r="B934" t="s">
        <v>2678</v>
      </c>
      <c r="C934">
        <v>1.3343</v>
      </c>
    </row>
    <row r="935" spans="1:3" x14ac:dyDescent="0.3">
      <c r="A935" s="1">
        <v>42191</v>
      </c>
      <c r="B935" t="s">
        <v>2679</v>
      </c>
      <c r="C935">
        <v>0.90839999999999999</v>
      </c>
    </row>
    <row r="936" spans="1:3" x14ac:dyDescent="0.3">
      <c r="A936" s="1">
        <v>42191</v>
      </c>
      <c r="B936" t="s">
        <v>2680</v>
      </c>
      <c r="C936">
        <v>0.64319999999999999</v>
      </c>
    </row>
    <row r="937" spans="1:3" x14ac:dyDescent="0.3">
      <c r="A937" s="1">
        <v>42192</v>
      </c>
      <c r="B937" t="s">
        <v>2676</v>
      </c>
      <c r="C937">
        <v>1</v>
      </c>
    </row>
    <row r="938" spans="1:3" x14ac:dyDescent="0.3">
      <c r="A938" s="1">
        <v>42192</v>
      </c>
      <c r="B938" t="s">
        <v>2677</v>
      </c>
      <c r="C938">
        <v>1.2739</v>
      </c>
    </row>
    <row r="939" spans="1:3" x14ac:dyDescent="0.3">
      <c r="A939" s="1">
        <v>42192</v>
      </c>
      <c r="B939" t="s">
        <v>2678</v>
      </c>
      <c r="C939">
        <v>1.3468</v>
      </c>
    </row>
    <row r="940" spans="1:3" x14ac:dyDescent="0.3">
      <c r="A940" s="1">
        <v>42192</v>
      </c>
      <c r="B940" t="s">
        <v>2679</v>
      </c>
      <c r="C940">
        <v>0.91479999999999995</v>
      </c>
    </row>
    <row r="941" spans="1:3" x14ac:dyDescent="0.3">
      <c r="A941" s="1">
        <v>42192</v>
      </c>
      <c r="B941" t="s">
        <v>2680</v>
      </c>
      <c r="C941">
        <v>0.64739999999999998</v>
      </c>
    </row>
    <row r="942" spans="1:3" x14ac:dyDescent="0.3">
      <c r="A942" s="1">
        <v>42193</v>
      </c>
      <c r="B942" t="s">
        <v>2676</v>
      </c>
      <c r="C942">
        <v>1</v>
      </c>
    </row>
    <row r="943" spans="1:3" x14ac:dyDescent="0.3">
      <c r="A943" s="1">
        <v>42193</v>
      </c>
      <c r="B943" t="s">
        <v>2677</v>
      </c>
      <c r="C943">
        <v>1.2743</v>
      </c>
    </row>
    <row r="944" spans="1:3" x14ac:dyDescent="0.3">
      <c r="A944" s="1">
        <v>42193</v>
      </c>
      <c r="B944" t="s">
        <v>2678</v>
      </c>
      <c r="C944">
        <v>1.3485</v>
      </c>
    </row>
    <row r="945" spans="1:3" x14ac:dyDescent="0.3">
      <c r="A945" s="1">
        <v>42193</v>
      </c>
      <c r="B945" t="s">
        <v>2679</v>
      </c>
      <c r="C945">
        <v>0.90710000000000002</v>
      </c>
    </row>
    <row r="946" spans="1:3" x14ac:dyDescent="0.3">
      <c r="A946" s="1">
        <v>42193</v>
      </c>
      <c r="B946" t="s">
        <v>2680</v>
      </c>
      <c r="C946">
        <v>0.65069999999999995</v>
      </c>
    </row>
    <row r="947" spans="1:3" x14ac:dyDescent="0.3">
      <c r="A947" s="1">
        <v>42194</v>
      </c>
      <c r="B947" t="s">
        <v>2676</v>
      </c>
      <c r="C947">
        <v>1</v>
      </c>
    </row>
    <row r="948" spans="1:3" x14ac:dyDescent="0.3">
      <c r="A948" s="1">
        <v>42194</v>
      </c>
      <c r="B948" t="s">
        <v>2677</v>
      </c>
      <c r="C948">
        <v>1.2685</v>
      </c>
    </row>
    <row r="949" spans="1:3" x14ac:dyDescent="0.3">
      <c r="A949" s="1">
        <v>42194</v>
      </c>
      <c r="B949" t="s">
        <v>2678</v>
      </c>
      <c r="C949">
        <v>1.3403</v>
      </c>
    </row>
    <row r="950" spans="1:3" x14ac:dyDescent="0.3">
      <c r="A950" s="1">
        <v>42194</v>
      </c>
      <c r="B950" t="s">
        <v>2679</v>
      </c>
      <c r="C950">
        <v>0.90459999999999996</v>
      </c>
    </row>
    <row r="951" spans="1:3" x14ac:dyDescent="0.3">
      <c r="A951" s="1">
        <v>42194</v>
      </c>
      <c r="B951" t="s">
        <v>2680</v>
      </c>
      <c r="C951">
        <v>0.6492</v>
      </c>
    </row>
    <row r="952" spans="1:3" x14ac:dyDescent="0.3">
      <c r="A952" s="1">
        <v>42195</v>
      </c>
      <c r="B952" t="s">
        <v>2676</v>
      </c>
      <c r="C952">
        <v>1</v>
      </c>
    </row>
    <row r="953" spans="1:3" x14ac:dyDescent="0.3">
      <c r="A953" s="1">
        <v>42195</v>
      </c>
      <c r="B953" t="s">
        <v>2677</v>
      </c>
      <c r="C953">
        <v>1.2706</v>
      </c>
    </row>
    <row r="954" spans="1:3" x14ac:dyDescent="0.3">
      <c r="A954" s="1">
        <v>42195</v>
      </c>
      <c r="B954" t="s">
        <v>2678</v>
      </c>
      <c r="C954">
        <v>1.3388</v>
      </c>
    </row>
    <row r="955" spans="1:3" x14ac:dyDescent="0.3">
      <c r="A955" s="1">
        <v>42195</v>
      </c>
      <c r="B955" t="s">
        <v>2679</v>
      </c>
      <c r="C955">
        <v>0.89410000000000001</v>
      </c>
    </row>
    <row r="956" spans="1:3" x14ac:dyDescent="0.3">
      <c r="A956" s="1">
        <v>42195</v>
      </c>
      <c r="B956" t="s">
        <v>2680</v>
      </c>
      <c r="C956">
        <v>0.64439999999999997</v>
      </c>
    </row>
    <row r="957" spans="1:3" x14ac:dyDescent="0.3">
      <c r="A957" s="1">
        <v>42196</v>
      </c>
      <c r="B957" t="s">
        <v>2676</v>
      </c>
      <c r="C957">
        <v>1</v>
      </c>
    </row>
    <row r="958" spans="1:3" x14ac:dyDescent="0.3">
      <c r="A958" s="1">
        <v>42196</v>
      </c>
      <c r="B958" t="s">
        <v>2677</v>
      </c>
      <c r="C958">
        <v>1.2706</v>
      </c>
    </row>
    <row r="959" spans="1:3" x14ac:dyDescent="0.3">
      <c r="A959" s="1">
        <v>42196</v>
      </c>
      <c r="B959" t="s">
        <v>2678</v>
      </c>
      <c r="C959">
        <v>1.3388</v>
      </c>
    </row>
    <row r="960" spans="1:3" x14ac:dyDescent="0.3">
      <c r="A960" s="1">
        <v>42196</v>
      </c>
      <c r="B960" t="s">
        <v>2679</v>
      </c>
      <c r="C960">
        <v>0.89410000000000001</v>
      </c>
    </row>
    <row r="961" spans="1:3" x14ac:dyDescent="0.3">
      <c r="A961" s="1">
        <v>42196</v>
      </c>
      <c r="B961" t="s">
        <v>2680</v>
      </c>
      <c r="C961">
        <v>0.64439999999999997</v>
      </c>
    </row>
    <row r="962" spans="1:3" x14ac:dyDescent="0.3">
      <c r="A962" s="1">
        <v>42197</v>
      </c>
      <c r="B962" t="s">
        <v>2676</v>
      </c>
      <c r="C962">
        <v>1</v>
      </c>
    </row>
    <row r="963" spans="1:3" x14ac:dyDescent="0.3">
      <c r="A963" s="1">
        <v>42197</v>
      </c>
      <c r="B963" t="s">
        <v>2677</v>
      </c>
      <c r="C963">
        <v>1.2706</v>
      </c>
    </row>
    <row r="964" spans="1:3" x14ac:dyDescent="0.3">
      <c r="A964" s="1">
        <v>42197</v>
      </c>
      <c r="B964" t="s">
        <v>2678</v>
      </c>
      <c r="C964">
        <v>1.3388</v>
      </c>
    </row>
    <row r="965" spans="1:3" x14ac:dyDescent="0.3">
      <c r="A965" s="1">
        <v>42197</v>
      </c>
      <c r="B965" t="s">
        <v>2679</v>
      </c>
      <c r="C965">
        <v>0.89410000000000001</v>
      </c>
    </row>
    <row r="966" spans="1:3" x14ac:dyDescent="0.3">
      <c r="A966" s="1">
        <v>42197</v>
      </c>
      <c r="B966" t="s">
        <v>2680</v>
      </c>
      <c r="C966">
        <v>0.64439999999999997</v>
      </c>
    </row>
    <row r="967" spans="1:3" x14ac:dyDescent="0.3">
      <c r="A967" s="1">
        <v>42198</v>
      </c>
      <c r="B967" t="s">
        <v>2676</v>
      </c>
      <c r="C967">
        <v>1</v>
      </c>
    </row>
    <row r="968" spans="1:3" x14ac:dyDescent="0.3">
      <c r="A968" s="1">
        <v>42198</v>
      </c>
      <c r="B968" t="s">
        <v>2677</v>
      </c>
      <c r="C968">
        <v>1.2721</v>
      </c>
    </row>
    <row r="969" spans="1:3" x14ac:dyDescent="0.3">
      <c r="A969" s="1">
        <v>42198</v>
      </c>
      <c r="B969" t="s">
        <v>2678</v>
      </c>
      <c r="C969">
        <v>1.3462000000000001</v>
      </c>
    </row>
    <row r="970" spans="1:3" x14ac:dyDescent="0.3">
      <c r="A970" s="1">
        <v>42198</v>
      </c>
      <c r="B970" t="s">
        <v>2679</v>
      </c>
      <c r="C970">
        <v>0.90510000000000002</v>
      </c>
    </row>
    <row r="971" spans="1:3" x14ac:dyDescent="0.3">
      <c r="A971" s="1">
        <v>42198</v>
      </c>
      <c r="B971" t="s">
        <v>2680</v>
      </c>
      <c r="C971">
        <v>0.64390000000000003</v>
      </c>
    </row>
    <row r="972" spans="1:3" x14ac:dyDescent="0.3">
      <c r="A972" s="1">
        <v>42199</v>
      </c>
      <c r="B972" t="s">
        <v>2676</v>
      </c>
      <c r="C972">
        <v>1</v>
      </c>
    </row>
    <row r="973" spans="1:3" x14ac:dyDescent="0.3">
      <c r="A973" s="1">
        <v>42199</v>
      </c>
      <c r="B973" t="s">
        <v>2677</v>
      </c>
      <c r="C973">
        <v>1.276</v>
      </c>
    </row>
    <row r="974" spans="1:3" x14ac:dyDescent="0.3">
      <c r="A974" s="1">
        <v>42199</v>
      </c>
      <c r="B974" t="s">
        <v>2678</v>
      </c>
      <c r="C974">
        <v>1.3442000000000001</v>
      </c>
    </row>
    <row r="975" spans="1:3" x14ac:dyDescent="0.3">
      <c r="A975" s="1">
        <v>42199</v>
      </c>
      <c r="B975" t="s">
        <v>2679</v>
      </c>
      <c r="C975">
        <v>0.90649999999999997</v>
      </c>
    </row>
    <row r="976" spans="1:3" x14ac:dyDescent="0.3">
      <c r="A976" s="1">
        <v>42199</v>
      </c>
      <c r="B976" t="s">
        <v>2680</v>
      </c>
      <c r="C976">
        <v>0.64219999999999999</v>
      </c>
    </row>
    <row r="977" spans="1:3" x14ac:dyDescent="0.3">
      <c r="A977" s="1">
        <v>42200</v>
      </c>
      <c r="B977" t="s">
        <v>2676</v>
      </c>
      <c r="C977">
        <v>1</v>
      </c>
    </row>
    <row r="978" spans="1:3" x14ac:dyDescent="0.3">
      <c r="A978" s="1">
        <v>42200</v>
      </c>
      <c r="B978" t="s">
        <v>2677</v>
      </c>
      <c r="C978">
        <v>1.2744</v>
      </c>
    </row>
    <row r="979" spans="1:3" x14ac:dyDescent="0.3">
      <c r="A979" s="1">
        <v>42200</v>
      </c>
      <c r="B979" t="s">
        <v>2678</v>
      </c>
      <c r="C979">
        <v>1.3401000000000001</v>
      </c>
    </row>
    <row r="980" spans="1:3" x14ac:dyDescent="0.3">
      <c r="A980" s="1">
        <v>42200</v>
      </c>
      <c r="B980" t="s">
        <v>2679</v>
      </c>
      <c r="C980">
        <v>0.9083</v>
      </c>
    </row>
    <row r="981" spans="1:3" x14ac:dyDescent="0.3">
      <c r="A981" s="1">
        <v>42200</v>
      </c>
      <c r="B981" t="s">
        <v>2680</v>
      </c>
      <c r="C981">
        <v>0.63990000000000002</v>
      </c>
    </row>
    <row r="982" spans="1:3" x14ac:dyDescent="0.3">
      <c r="A982" s="1">
        <v>42201</v>
      </c>
      <c r="B982" t="s">
        <v>2676</v>
      </c>
      <c r="C982">
        <v>1</v>
      </c>
    </row>
    <row r="983" spans="1:3" x14ac:dyDescent="0.3">
      <c r="A983" s="1">
        <v>42201</v>
      </c>
      <c r="B983" t="s">
        <v>2677</v>
      </c>
      <c r="C983">
        <v>1.2947</v>
      </c>
    </row>
    <row r="984" spans="1:3" x14ac:dyDescent="0.3">
      <c r="A984" s="1">
        <v>42201</v>
      </c>
      <c r="B984" t="s">
        <v>2678</v>
      </c>
      <c r="C984">
        <v>1.3539000000000001</v>
      </c>
    </row>
    <row r="985" spans="1:3" x14ac:dyDescent="0.3">
      <c r="A985" s="1">
        <v>42201</v>
      </c>
      <c r="B985" t="s">
        <v>2679</v>
      </c>
      <c r="C985">
        <v>0.92020000000000002</v>
      </c>
    </row>
    <row r="986" spans="1:3" x14ac:dyDescent="0.3">
      <c r="A986" s="1">
        <v>42201</v>
      </c>
      <c r="B986" t="s">
        <v>2680</v>
      </c>
      <c r="C986">
        <v>0.64239999999999997</v>
      </c>
    </row>
    <row r="987" spans="1:3" x14ac:dyDescent="0.3">
      <c r="A987" s="1">
        <v>42202</v>
      </c>
      <c r="B987" t="s">
        <v>2676</v>
      </c>
      <c r="C987">
        <v>1</v>
      </c>
    </row>
    <row r="988" spans="1:3" x14ac:dyDescent="0.3">
      <c r="A988" s="1">
        <v>42202</v>
      </c>
      <c r="B988" t="s">
        <v>2677</v>
      </c>
      <c r="C988">
        <v>1.2978000000000001</v>
      </c>
    </row>
    <row r="989" spans="1:3" x14ac:dyDescent="0.3">
      <c r="A989" s="1">
        <v>42202</v>
      </c>
      <c r="B989" t="s">
        <v>2678</v>
      </c>
      <c r="C989">
        <v>1.3511</v>
      </c>
    </row>
    <row r="990" spans="1:3" x14ac:dyDescent="0.3">
      <c r="A990" s="1">
        <v>42202</v>
      </c>
      <c r="B990" t="s">
        <v>2679</v>
      </c>
      <c r="C990">
        <v>0.91839999999999999</v>
      </c>
    </row>
    <row r="991" spans="1:3" x14ac:dyDescent="0.3">
      <c r="A991" s="1">
        <v>42202</v>
      </c>
      <c r="B991" t="s">
        <v>2680</v>
      </c>
      <c r="C991">
        <v>0.64129999999999998</v>
      </c>
    </row>
    <row r="992" spans="1:3" x14ac:dyDescent="0.3">
      <c r="A992" s="1">
        <v>42203</v>
      </c>
      <c r="B992" t="s">
        <v>2676</v>
      </c>
      <c r="C992">
        <v>1</v>
      </c>
    </row>
    <row r="993" spans="1:3" x14ac:dyDescent="0.3">
      <c r="A993" s="1">
        <v>42203</v>
      </c>
      <c r="B993" t="s">
        <v>2677</v>
      </c>
      <c r="C993">
        <v>1.2978000000000001</v>
      </c>
    </row>
    <row r="994" spans="1:3" x14ac:dyDescent="0.3">
      <c r="A994" s="1">
        <v>42203</v>
      </c>
      <c r="B994" t="s">
        <v>2678</v>
      </c>
      <c r="C994">
        <v>1.3511</v>
      </c>
    </row>
    <row r="995" spans="1:3" x14ac:dyDescent="0.3">
      <c r="A995" s="1">
        <v>42203</v>
      </c>
      <c r="B995" t="s">
        <v>2679</v>
      </c>
      <c r="C995">
        <v>0.91839999999999999</v>
      </c>
    </row>
    <row r="996" spans="1:3" x14ac:dyDescent="0.3">
      <c r="A996" s="1">
        <v>42203</v>
      </c>
      <c r="B996" t="s">
        <v>2680</v>
      </c>
      <c r="C996">
        <v>0.64129999999999998</v>
      </c>
    </row>
    <row r="997" spans="1:3" x14ac:dyDescent="0.3">
      <c r="A997" s="1">
        <v>42204</v>
      </c>
      <c r="B997" t="s">
        <v>2676</v>
      </c>
      <c r="C997">
        <v>1</v>
      </c>
    </row>
    <row r="998" spans="1:3" x14ac:dyDescent="0.3">
      <c r="A998" s="1">
        <v>42204</v>
      </c>
      <c r="B998" t="s">
        <v>2677</v>
      </c>
      <c r="C998">
        <v>1.2978000000000001</v>
      </c>
    </row>
    <row r="999" spans="1:3" x14ac:dyDescent="0.3">
      <c r="A999" s="1">
        <v>42204</v>
      </c>
      <c r="B999" t="s">
        <v>2678</v>
      </c>
      <c r="C999">
        <v>1.3511</v>
      </c>
    </row>
    <row r="1000" spans="1:3" x14ac:dyDescent="0.3">
      <c r="A1000" s="1">
        <v>42204</v>
      </c>
      <c r="B1000" t="s">
        <v>2679</v>
      </c>
      <c r="C1000">
        <v>0.91839999999999999</v>
      </c>
    </row>
    <row r="1001" spans="1:3" x14ac:dyDescent="0.3">
      <c r="A1001" s="1">
        <v>42204</v>
      </c>
      <c r="B1001" t="s">
        <v>2680</v>
      </c>
      <c r="C1001">
        <v>0.64129999999999998</v>
      </c>
    </row>
    <row r="1002" spans="1:3" x14ac:dyDescent="0.3">
      <c r="A1002" s="1">
        <v>42205</v>
      </c>
      <c r="B1002" t="s">
        <v>2676</v>
      </c>
      <c r="C1002">
        <v>1</v>
      </c>
    </row>
    <row r="1003" spans="1:3" x14ac:dyDescent="0.3">
      <c r="A1003" s="1">
        <v>42205</v>
      </c>
      <c r="B1003" t="s">
        <v>2677</v>
      </c>
      <c r="C1003">
        <v>1.2985</v>
      </c>
    </row>
    <row r="1004" spans="1:3" x14ac:dyDescent="0.3">
      <c r="A1004" s="1">
        <v>42205</v>
      </c>
      <c r="B1004" t="s">
        <v>2678</v>
      </c>
      <c r="C1004">
        <v>1.3549</v>
      </c>
    </row>
    <row r="1005" spans="1:3" x14ac:dyDescent="0.3">
      <c r="A1005" s="1">
        <v>42205</v>
      </c>
      <c r="B1005" t="s">
        <v>2679</v>
      </c>
      <c r="C1005">
        <v>0.92149999999999999</v>
      </c>
    </row>
    <row r="1006" spans="1:3" x14ac:dyDescent="0.3">
      <c r="A1006" s="1">
        <v>42205</v>
      </c>
      <c r="B1006" t="s">
        <v>2680</v>
      </c>
      <c r="C1006">
        <v>0.64239999999999997</v>
      </c>
    </row>
    <row r="1007" spans="1:3" x14ac:dyDescent="0.3">
      <c r="A1007" s="1">
        <v>42206</v>
      </c>
      <c r="B1007" t="s">
        <v>2676</v>
      </c>
      <c r="C1007">
        <v>1</v>
      </c>
    </row>
    <row r="1008" spans="1:3" x14ac:dyDescent="0.3">
      <c r="A1008" s="1">
        <v>42206</v>
      </c>
      <c r="B1008" t="s">
        <v>2677</v>
      </c>
      <c r="C1008">
        <v>1.2991999999999999</v>
      </c>
    </row>
    <row r="1009" spans="1:3" x14ac:dyDescent="0.3">
      <c r="A1009" s="1">
        <v>42206</v>
      </c>
      <c r="B1009" t="s">
        <v>2678</v>
      </c>
      <c r="C1009">
        <v>1.357</v>
      </c>
    </row>
    <row r="1010" spans="1:3" x14ac:dyDescent="0.3">
      <c r="A1010" s="1">
        <v>42206</v>
      </c>
      <c r="B1010" t="s">
        <v>2679</v>
      </c>
      <c r="C1010">
        <v>0.92020000000000002</v>
      </c>
    </row>
    <row r="1011" spans="1:3" x14ac:dyDescent="0.3">
      <c r="A1011" s="1">
        <v>42206</v>
      </c>
      <c r="B1011" t="s">
        <v>2680</v>
      </c>
      <c r="C1011">
        <v>0.64300000000000002</v>
      </c>
    </row>
    <row r="1012" spans="1:3" x14ac:dyDescent="0.3">
      <c r="A1012" s="1">
        <v>42207</v>
      </c>
      <c r="B1012" t="s">
        <v>2676</v>
      </c>
      <c r="C1012">
        <v>1</v>
      </c>
    </row>
    <row r="1013" spans="1:3" x14ac:dyDescent="0.3">
      <c r="A1013" s="1">
        <v>42207</v>
      </c>
      <c r="B1013" t="s">
        <v>2677</v>
      </c>
      <c r="C1013">
        <v>1.2995000000000001</v>
      </c>
    </row>
    <row r="1014" spans="1:3" x14ac:dyDescent="0.3">
      <c r="A1014" s="1">
        <v>42207</v>
      </c>
      <c r="B1014" t="s">
        <v>2678</v>
      </c>
      <c r="C1014">
        <v>1.3543000000000001</v>
      </c>
    </row>
    <row r="1015" spans="1:3" x14ac:dyDescent="0.3">
      <c r="A1015" s="1">
        <v>42207</v>
      </c>
      <c r="B1015" t="s">
        <v>2679</v>
      </c>
      <c r="C1015">
        <v>0.9173</v>
      </c>
    </row>
    <row r="1016" spans="1:3" x14ac:dyDescent="0.3">
      <c r="A1016" s="1">
        <v>42207</v>
      </c>
      <c r="B1016" t="s">
        <v>2680</v>
      </c>
      <c r="C1016">
        <v>0.64039999999999997</v>
      </c>
    </row>
    <row r="1017" spans="1:3" x14ac:dyDescent="0.3">
      <c r="A1017" s="1">
        <v>42208</v>
      </c>
      <c r="B1017" t="s">
        <v>2676</v>
      </c>
      <c r="C1017">
        <v>1</v>
      </c>
    </row>
    <row r="1018" spans="1:3" x14ac:dyDescent="0.3">
      <c r="A1018" s="1">
        <v>42208</v>
      </c>
      <c r="B1018" t="s">
        <v>2677</v>
      </c>
      <c r="C1018">
        <v>1.2975000000000001</v>
      </c>
    </row>
    <row r="1019" spans="1:3" x14ac:dyDescent="0.3">
      <c r="A1019" s="1">
        <v>42208</v>
      </c>
      <c r="B1019" t="s">
        <v>2678</v>
      </c>
      <c r="C1019">
        <v>1.3495999999999999</v>
      </c>
    </row>
    <row r="1020" spans="1:3" x14ac:dyDescent="0.3">
      <c r="A1020" s="1">
        <v>42208</v>
      </c>
      <c r="B1020" t="s">
        <v>2679</v>
      </c>
      <c r="C1020">
        <v>0.90920000000000001</v>
      </c>
    </row>
    <row r="1021" spans="1:3" x14ac:dyDescent="0.3">
      <c r="A1021" s="1">
        <v>42208</v>
      </c>
      <c r="B1021" t="s">
        <v>2680</v>
      </c>
      <c r="C1021">
        <v>0.64039999999999997</v>
      </c>
    </row>
    <row r="1022" spans="1:3" x14ac:dyDescent="0.3">
      <c r="A1022" s="1">
        <v>42209</v>
      </c>
      <c r="B1022" t="s">
        <v>2676</v>
      </c>
      <c r="C1022">
        <v>1</v>
      </c>
    </row>
    <row r="1023" spans="1:3" x14ac:dyDescent="0.3">
      <c r="A1023" s="1">
        <v>42209</v>
      </c>
      <c r="B1023" t="s">
        <v>2677</v>
      </c>
      <c r="C1023">
        <v>1.3090999999999999</v>
      </c>
    </row>
    <row r="1024" spans="1:3" x14ac:dyDescent="0.3">
      <c r="A1024" s="1">
        <v>42209</v>
      </c>
      <c r="B1024" t="s">
        <v>2678</v>
      </c>
      <c r="C1024">
        <v>1.3765000000000001</v>
      </c>
    </row>
    <row r="1025" spans="1:3" x14ac:dyDescent="0.3">
      <c r="A1025" s="1">
        <v>42209</v>
      </c>
      <c r="B1025" t="s">
        <v>2679</v>
      </c>
      <c r="C1025">
        <v>0.91420000000000001</v>
      </c>
    </row>
    <row r="1026" spans="1:3" x14ac:dyDescent="0.3">
      <c r="A1026" s="1">
        <v>42209</v>
      </c>
      <c r="B1026" t="s">
        <v>2680</v>
      </c>
      <c r="C1026">
        <v>0.6462</v>
      </c>
    </row>
    <row r="1027" spans="1:3" x14ac:dyDescent="0.3">
      <c r="A1027" s="1">
        <v>42210</v>
      </c>
      <c r="B1027" t="s">
        <v>2676</v>
      </c>
      <c r="C1027">
        <v>1</v>
      </c>
    </row>
    <row r="1028" spans="1:3" x14ac:dyDescent="0.3">
      <c r="A1028" s="1">
        <v>42210</v>
      </c>
      <c r="B1028" t="s">
        <v>2677</v>
      </c>
      <c r="C1028">
        <v>1.3090999999999999</v>
      </c>
    </row>
    <row r="1029" spans="1:3" x14ac:dyDescent="0.3">
      <c r="A1029" s="1">
        <v>42210</v>
      </c>
      <c r="B1029" t="s">
        <v>2678</v>
      </c>
      <c r="C1029">
        <v>1.3765000000000001</v>
      </c>
    </row>
    <row r="1030" spans="1:3" x14ac:dyDescent="0.3">
      <c r="A1030" s="1">
        <v>42210</v>
      </c>
      <c r="B1030" t="s">
        <v>2679</v>
      </c>
      <c r="C1030">
        <v>0.91420000000000001</v>
      </c>
    </row>
    <row r="1031" spans="1:3" x14ac:dyDescent="0.3">
      <c r="A1031" s="1">
        <v>42210</v>
      </c>
      <c r="B1031" t="s">
        <v>2680</v>
      </c>
      <c r="C1031">
        <v>0.6462</v>
      </c>
    </row>
    <row r="1032" spans="1:3" x14ac:dyDescent="0.3">
      <c r="A1032" s="1">
        <v>42211</v>
      </c>
      <c r="B1032" t="s">
        <v>2676</v>
      </c>
      <c r="C1032">
        <v>1</v>
      </c>
    </row>
    <row r="1033" spans="1:3" x14ac:dyDescent="0.3">
      <c r="A1033" s="1">
        <v>42211</v>
      </c>
      <c r="B1033" t="s">
        <v>2677</v>
      </c>
      <c r="C1033">
        <v>1.3090999999999999</v>
      </c>
    </row>
    <row r="1034" spans="1:3" x14ac:dyDescent="0.3">
      <c r="A1034" s="1">
        <v>42211</v>
      </c>
      <c r="B1034" t="s">
        <v>2678</v>
      </c>
      <c r="C1034">
        <v>1.3765000000000001</v>
      </c>
    </row>
    <row r="1035" spans="1:3" x14ac:dyDescent="0.3">
      <c r="A1035" s="1">
        <v>42211</v>
      </c>
      <c r="B1035" t="s">
        <v>2679</v>
      </c>
      <c r="C1035">
        <v>0.91420000000000001</v>
      </c>
    </row>
    <row r="1036" spans="1:3" x14ac:dyDescent="0.3">
      <c r="A1036" s="1">
        <v>42211</v>
      </c>
      <c r="B1036" t="s">
        <v>2680</v>
      </c>
      <c r="C1036">
        <v>0.6462</v>
      </c>
    </row>
    <row r="1037" spans="1:3" x14ac:dyDescent="0.3">
      <c r="A1037" s="1">
        <v>42212</v>
      </c>
      <c r="B1037" t="s">
        <v>2676</v>
      </c>
      <c r="C1037">
        <v>1</v>
      </c>
    </row>
    <row r="1038" spans="1:3" x14ac:dyDescent="0.3">
      <c r="A1038" s="1">
        <v>42212</v>
      </c>
      <c r="B1038" t="s">
        <v>2677</v>
      </c>
      <c r="C1038">
        <v>1.3029999999999999</v>
      </c>
    </row>
    <row r="1039" spans="1:3" x14ac:dyDescent="0.3">
      <c r="A1039" s="1">
        <v>42212</v>
      </c>
      <c r="B1039" t="s">
        <v>2678</v>
      </c>
      <c r="C1039">
        <v>1.3731</v>
      </c>
    </row>
    <row r="1040" spans="1:3" x14ac:dyDescent="0.3">
      <c r="A1040" s="1">
        <v>42212</v>
      </c>
      <c r="B1040" t="s">
        <v>2679</v>
      </c>
      <c r="C1040">
        <v>0.90429999999999999</v>
      </c>
    </row>
    <row r="1041" spans="1:3" x14ac:dyDescent="0.3">
      <c r="A1041" s="1">
        <v>42212</v>
      </c>
      <c r="B1041" t="s">
        <v>2680</v>
      </c>
      <c r="C1041">
        <v>0.64449999999999996</v>
      </c>
    </row>
    <row r="1042" spans="1:3" x14ac:dyDescent="0.3">
      <c r="A1042" s="1">
        <v>42213</v>
      </c>
      <c r="B1042" t="s">
        <v>2676</v>
      </c>
      <c r="C1042">
        <v>1</v>
      </c>
    </row>
    <row r="1043" spans="1:3" x14ac:dyDescent="0.3">
      <c r="A1043" s="1">
        <v>42213</v>
      </c>
      <c r="B1043" t="s">
        <v>2677</v>
      </c>
      <c r="C1043">
        <v>1.3013999999999999</v>
      </c>
    </row>
    <row r="1044" spans="1:3" x14ac:dyDescent="0.3">
      <c r="A1044" s="1">
        <v>42213</v>
      </c>
      <c r="B1044" t="s">
        <v>2678</v>
      </c>
      <c r="C1044">
        <v>1.3686</v>
      </c>
    </row>
    <row r="1045" spans="1:3" x14ac:dyDescent="0.3">
      <c r="A1045" s="1">
        <v>42213</v>
      </c>
      <c r="B1045" t="s">
        <v>2679</v>
      </c>
      <c r="C1045">
        <v>0.90700000000000003</v>
      </c>
    </row>
    <row r="1046" spans="1:3" x14ac:dyDescent="0.3">
      <c r="A1046" s="1">
        <v>42213</v>
      </c>
      <c r="B1046" t="s">
        <v>2680</v>
      </c>
      <c r="C1046">
        <v>0.64159999999999995</v>
      </c>
    </row>
    <row r="1047" spans="1:3" x14ac:dyDescent="0.3">
      <c r="A1047" s="1">
        <v>42214</v>
      </c>
      <c r="B1047" t="s">
        <v>2676</v>
      </c>
      <c r="C1047">
        <v>1</v>
      </c>
    </row>
    <row r="1048" spans="1:3" x14ac:dyDescent="0.3">
      <c r="A1048" s="1">
        <v>42214</v>
      </c>
      <c r="B1048" t="s">
        <v>2677</v>
      </c>
      <c r="C1048">
        <v>1.2955000000000001</v>
      </c>
    </row>
    <row r="1049" spans="1:3" x14ac:dyDescent="0.3">
      <c r="A1049" s="1">
        <v>42214</v>
      </c>
      <c r="B1049" t="s">
        <v>2678</v>
      </c>
      <c r="C1049">
        <v>1.3691</v>
      </c>
    </row>
    <row r="1050" spans="1:3" x14ac:dyDescent="0.3">
      <c r="A1050" s="1">
        <v>42214</v>
      </c>
      <c r="B1050" t="s">
        <v>2679</v>
      </c>
      <c r="C1050">
        <v>0.90659999999999996</v>
      </c>
    </row>
    <row r="1051" spans="1:3" x14ac:dyDescent="0.3">
      <c r="A1051" s="1">
        <v>42214</v>
      </c>
      <c r="B1051" t="s">
        <v>2680</v>
      </c>
      <c r="C1051">
        <v>0.63939999999999997</v>
      </c>
    </row>
    <row r="1052" spans="1:3" x14ac:dyDescent="0.3">
      <c r="A1052" s="1">
        <v>42215</v>
      </c>
      <c r="B1052" t="s">
        <v>2676</v>
      </c>
      <c r="C1052">
        <v>1</v>
      </c>
    </row>
    <row r="1053" spans="1:3" x14ac:dyDescent="0.3">
      <c r="A1053" s="1">
        <v>42215</v>
      </c>
      <c r="B1053" t="s">
        <v>2677</v>
      </c>
      <c r="C1053">
        <v>1.298</v>
      </c>
    </row>
    <row r="1054" spans="1:3" x14ac:dyDescent="0.3">
      <c r="A1054" s="1">
        <v>42215</v>
      </c>
      <c r="B1054" t="s">
        <v>2678</v>
      </c>
      <c r="C1054">
        <v>1.3752</v>
      </c>
    </row>
    <row r="1055" spans="1:3" x14ac:dyDescent="0.3">
      <c r="A1055" s="1">
        <v>42215</v>
      </c>
      <c r="B1055" t="s">
        <v>2679</v>
      </c>
      <c r="C1055">
        <v>0.91279999999999994</v>
      </c>
    </row>
    <row r="1056" spans="1:3" x14ac:dyDescent="0.3">
      <c r="A1056" s="1">
        <v>42215</v>
      </c>
      <c r="B1056" t="s">
        <v>2680</v>
      </c>
      <c r="C1056">
        <v>0.63990000000000002</v>
      </c>
    </row>
    <row r="1057" spans="1:3" x14ac:dyDescent="0.3">
      <c r="A1057" s="1">
        <v>42216</v>
      </c>
      <c r="B1057" t="s">
        <v>2676</v>
      </c>
      <c r="C1057">
        <v>1</v>
      </c>
    </row>
    <row r="1058" spans="1:3" x14ac:dyDescent="0.3">
      <c r="A1058" s="1">
        <v>42216</v>
      </c>
      <c r="B1058" t="s">
        <v>2677</v>
      </c>
      <c r="C1058">
        <v>1.3048</v>
      </c>
    </row>
    <row r="1059" spans="1:3" x14ac:dyDescent="0.3">
      <c r="A1059" s="1">
        <v>42216</v>
      </c>
      <c r="B1059" t="s">
        <v>2678</v>
      </c>
      <c r="C1059">
        <v>1.3805000000000001</v>
      </c>
    </row>
    <row r="1060" spans="1:3" x14ac:dyDescent="0.3">
      <c r="A1060" s="1">
        <v>42216</v>
      </c>
      <c r="B1060" t="s">
        <v>2679</v>
      </c>
      <c r="C1060">
        <v>0.91180000000000005</v>
      </c>
    </row>
    <row r="1061" spans="1:3" x14ac:dyDescent="0.3">
      <c r="A1061" s="1">
        <v>42216</v>
      </c>
      <c r="B1061" t="s">
        <v>2680</v>
      </c>
      <c r="C1061">
        <v>0.64200000000000002</v>
      </c>
    </row>
    <row r="1062" spans="1:3" x14ac:dyDescent="0.3">
      <c r="A1062" s="1">
        <v>42217</v>
      </c>
      <c r="B1062" t="s">
        <v>2676</v>
      </c>
      <c r="C1062">
        <v>1</v>
      </c>
    </row>
    <row r="1063" spans="1:3" x14ac:dyDescent="0.3">
      <c r="A1063" s="1">
        <v>42217</v>
      </c>
      <c r="B1063" t="s">
        <v>2677</v>
      </c>
      <c r="C1063">
        <v>1.3048</v>
      </c>
    </row>
    <row r="1064" spans="1:3" x14ac:dyDescent="0.3">
      <c r="A1064" s="1">
        <v>42217</v>
      </c>
      <c r="B1064" t="s">
        <v>2678</v>
      </c>
      <c r="C1064">
        <v>1.3805000000000001</v>
      </c>
    </row>
    <row r="1065" spans="1:3" x14ac:dyDescent="0.3">
      <c r="A1065" s="1">
        <v>42217</v>
      </c>
      <c r="B1065" t="s">
        <v>2679</v>
      </c>
      <c r="C1065">
        <v>0.91180000000000005</v>
      </c>
    </row>
    <row r="1066" spans="1:3" x14ac:dyDescent="0.3">
      <c r="A1066" s="1">
        <v>42217</v>
      </c>
      <c r="B1066" t="s">
        <v>2680</v>
      </c>
      <c r="C1066">
        <v>0.64200000000000002</v>
      </c>
    </row>
    <row r="1067" spans="1:3" x14ac:dyDescent="0.3">
      <c r="A1067" s="1">
        <v>42218</v>
      </c>
      <c r="B1067" t="s">
        <v>2676</v>
      </c>
      <c r="C1067">
        <v>1</v>
      </c>
    </row>
    <row r="1068" spans="1:3" x14ac:dyDescent="0.3">
      <c r="A1068" s="1">
        <v>42218</v>
      </c>
      <c r="B1068" t="s">
        <v>2677</v>
      </c>
      <c r="C1068">
        <v>1.3048</v>
      </c>
    </row>
    <row r="1069" spans="1:3" x14ac:dyDescent="0.3">
      <c r="A1069" s="1">
        <v>42218</v>
      </c>
      <c r="B1069" t="s">
        <v>2678</v>
      </c>
      <c r="C1069">
        <v>1.3805000000000001</v>
      </c>
    </row>
    <row r="1070" spans="1:3" x14ac:dyDescent="0.3">
      <c r="A1070" s="1">
        <v>42218</v>
      </c>
      <c r="B1070" t="s">
        <v>2679</v>
      </c>
      <c r="C1070">
        <v>0.91180000000000005</v>
      </c>
    </row>
    <row r="1071" spans="1:3" x14ac:dyDescent="0.3">
      <c r="A1071" s="1">
        <v>42218</v>
      </c>
      <c r="B1071" t="s">
        <v>2680</v>
      </c>
      <c r="C1071">
        <v>0.64200000000000002</v>
      </c>
    </row>
    <row r="1072" spans="1:3" x14ac:dyDescent="0.3">
      <c r="A1072" s="1">
        <v>42219</v>
      </c>
      <c r="B1072" t="s">
        <v>2676</v>
      </c>
      <c r="C1072">
        <v>1</v>
      </c>
    </row>
    <row r="1073" spans="1:3" x14ac:dyDescent="0.3">
      <c r="A1073" s="1">
        <v>42219</v>
      </c>
      <c r="B1073" t="s">
        <v>2677</v>
      </c>
      <c r="C1073">
        <v>1.3152999999999999</v>
      </c>
    </row>
    <row r="1074" spans="1:3" x14ac:dyDescent="0.3">
      <c r="A1074" s="1">
        <v>42219</v>
      </c>
      <c r="B1074" t="s">
        <v>2678</v>
      </c>
      <c r="C1074">
        <v>1.3762000000000001</v>
      </c>
    </row>
    <row r="1075" spans="1:3" x14ac:dyDescent="0.3">
      <c r="A1075" s="1">
        <v>42219</v>
      </c>
      <c r="B1075" t="s">
        <v>2679</v>
      </c>
      <c r="C1075">
        <v>0.91320000000000001</v>
      </c>
    </row>
    <row r="1076" spans="1:3" x14ac:dyDescent="0.3">
      <c r="A1076" s="1">
        <v>42219</v>
      </c>
      <c r="B1076" t="s">
        <v>2680</v>
      </c>
      <c r="C1076">
        <v>0.64180000000000004</v>
      </c>
    </row>
    <row r="1077" spans="1:3" x14ac:dyDescent="0.3">
      <c r="A1077" s="1">
        <v>42220</v>
      </c>
      <c r="B1077" t="s">
        <v>2676</v>
      </c>
      <c r="C1077">
        <v>1</v>
      </c>
    </row>
    <row r="1078" spans="1:3" x14ac:dyDescent="0.3">
      <c r="A1078" s="1">
        <v>42220</v>
      </c>
      <c r="B1078" t="s">
        <v>2677</v>
      </c>
      <c r="C1078">
        <v>1.3129999999999999</v>
      </c>
    </row>
    <row r="1079" spans="1:3" x14ac:dyDescent="0.3">
      <c r="A1079" s="1">
        <v>42220</v>
      </c>
      <c r="B1079" t="s">
        <v>2678</v>
      </c>
      <c r="C1079">
        <v>1.3515999999999999</v>
      </c>
    </row>
    <row r="1080" spans="1:3" x14ac:dyDescent="0.3">
      <c r="A1080" s="1">
        <v>42220</v>
      </c>
      <c r="B1080" t="s">
        <v>2679</v>
      </c>
      <c r="C1080">
        <v>0.9113</v>
      </c>
    </row>
    <row r="1081" spans="1:3" x14ac:dyDescent="0.3">
      <c r="A1081" s="1">
        <v>42220</v>
      </c>
      <c r="B1081" t="s">
        <v>2680</v>
      </c>
      <c r="C1081">
        <v>0.64039999999999997</v>
      </c>
    </row>
    <row r="1082" spans="1:3" x14ac:dyDescent="0.3">
      <c r="A1082" s="1">
        <v>42221</v>
      </c>
      <c r="B1082" t="s">
        <v>2676</v>
      </c>
      <c r="C1082">
        <v>1</v>
      </c>
    </row>
    <row r="1083" spans="1:3" x14ac:dyDescent="0.3">
      <c r="A1083" s="1">
        <v>42221</v>
      </c>
      <c r="B1083" t="s">
        <v>2677</v>
      </c>
      <c r="C1083">
        <v>1.3170999999999999</v>
      </c>
    </row>
    <row r="1084" spans="1:3" x14ac:dyDescent="0.3">
      <c r="A1084" s="1">
        <v>42221</v>
      </c>
      <c r="B1084" t="s">
        <v>2678</v>
      </c>
      <c r="C1084">
        <v>1.3557999999999999</v>
      </c>
    </row>
    <row r="1085" spans="1:3" x14ac:dyDescent="0.3">
      <c r="A1085" s="1">
        <v>42221</v>
      </c>
      <c r="B1085" t="s">
        <v>2679</v>
      </c>
      <c r="C1085">
        <v>0.91890000000000005</v>
      </c>
    </row>
    <row r="1086" spans="1:3" x14ac:dyDescent="0.3">
      <c r="A1086" s="1">
        <v>42221</v>
      </c>
      <c r="B1086" t="s">
        <v>2680</v>
      </c>
      <c r="C1086">
        <v>0.63980000000000004</v>
      </c>
    </row>
    <row r="1087" spans="1:3" x14ac:dyDescent="0.3">
      <c r="A1087" s="1">
        <v>42222</v>
      </c>
      <c r="B1087" t="s">
        <v>2676</v>
      </c>
      <c r="C1087">
        <v>1</v>
      </c>
    </row>
    <row r="1088" spans="1:3" x14ac:dyDescent="0.3">
      <c r="A1088" s="1">
        <v>42222</v>
      </c>
      <c r="B1088" t="s">
        <v>2677</v>
      </c>
      <c r="C1088">
        <v>1.3168</v>
      </c>
    </row>
    <row r="1089" spans="1:3" x14ac:dyDescent="0.3">
      <c r="A1089" s="1">
        <v>42222</v>
      </c>
      <c r="B1089" t="s">
        <v>2678</v>
      </c>
      <c r="C1089">
        <v>1.3642000000000001</v>
      </c>
    </row>
    <row r="1090" spans="1:3" x14ac:dyDescent="0.3">
      <c r="A1090" s="1">
        <v>42222</v>
      </c>
      <c r="B1090" t="s">
        <v>2679</v>
      </c>
      <c r="C1090">
        <v>0.91869999999999996</v>
      </c>
    </row>
    <row r="1091" spans="1:3" x14ac:dyDescent="0.3">
      <c r="A1091" s="1">
        <v>42222</v>
      </c>
      <c r="B1091" t="s">
        <v>2680</v>
      </c>
      <c r="C1091">
        <v>0.64439999999999997</v>
      </c>
    </row>
    <row r="1092" spans="1:3" x14ac:dyDescent="0.3">
      <c r="A1092" s="1">
        <v>42223</v>
      </c>
      <c r="B1092" t="s">
        <v>2676</v>
      </c>
      <c r="C1092">
        <v>1</v>
      </c>
    </row>
    <row r="1093" spans="1:3" x14ac:dyDescent="0.3">
      <c r="A1093" s="1">
        <v>42223</v>
      </c>
      <c r="B1093" t="s">
        <v>2677</v>
      </c>
      <c r="C1093">
        <v>1.3082</v>
      </c>
    </row>
    <row r="1094" spans="1:3" x14ac:dyDescent="0.3">
      <c r="A1094" s="1">
        <v>42223</v>
      </c>
      <c r="B1094" t="s">
        <v>2678</v>
      </c>
      <c r="C1094">
        <v>1.3534999999999999</v>
      </c>
    </row>
    <row r="1095" spans="1:3" x14ac:dyDescent="0.3">
      <c r="A1095" s="1">
        <v>42223</v>
      </c>
      <c r="B1095" t="s">
        <v>2679</v>
      </c>
      <c r="C1095">
        <v>0.91400000000000003</v>
      </c>
    </row>
    <row r="1096" spans="1:3" x14ac:dyDescent="0.3">
      <c r="A1096" s="1">
        <v>42223</v>
      </c>
      <c r="B1096" t="s">
        <v>2680</v>
      </c>
      <c r="C1096">
        <v>0.64449999999999996</v>
      </c>
    </row>
    <row r="1097" spans="1:3" x14ac:dyDescent="0.3">
      <c r="A1097" s="1">
        <v>42224</v>
      </c>
      <c r="B1097" t="s">
        <v>2676</v>
      </c>
      <c r="C1097">
        <v>1</v>
      </c>
    </row>
    <row r="1098" spans="1:3" x14ac:dyDescent="0.3">
      <c r="A1098" s="1">
        <v>42224</v>
      </c>
      <c r="B1098" t="s">
        <v>2677</v>
      </c>
      <c r="C1098">
        <v>1.3082</v>
      </c>
    </row>
    <row r="1099" spans="1:3" x14ac:dyDescent="0.3">
      <c r="A1099" s="1">
        <v>42224</v>
      </c>
      <c r="B1099" t="s">
        <v>2678</v>
      </c>
      <c r="C1099">
        <v>1.3534999999999999</v>
      </c>
    </row>
    <row r="1100" spans="1:3" x14ac:dyDescent="0.3">
      <c r="A1100" s="1">
        <v>42224</v>
      </c>
      <c r="B1100" t="s">
        <v>2679</v>
      </c>
      <c r="C1100">
        <v>0.91400000000000003</v>
      </c>
    </row>
    <row r="1101" spans="1:3" x14ac:dyDescent="0.3">
      <c r="A1101" s="1">
        <v>42224</v>
      </c>
      <c r="B1101" t="s">
        <v>2680</v>
      </c>
      <c r="C1101">
        <v>0.64449999999999996</v>
      </c>
    </row>
    <row r="1102" spans="1:3" x14ac:dyDescent="0.3">
      <c r="A1102" s="1">
        <v>42225</v>
      </c>
      <c r="B1102" t="s">
        <v>2676</v>
      </c>
      <c r="C1102">
        <v>1</v>
      </c>
    </row>
    <row r="1103" spans="1:3" x14ac:dyDescent="0.3">
      <c r="A1103" s="1">
        <v>42225</v>
      </c>
      <c r="B1103" t="s">
        <v>2677</v>
      </c>
      <c r="C1103">
        <v>1.3082</v>
      </c>
    </row>
    <row r="1104" spans="1:3" x14ac:dyDescent="0.3">
      <c r="A1104" s="1">
        <v>42225</v>
      </c>
      <c r="B1104" t="s">
        <v>2678</v>
      </c>
      <c r="C1104">
        <v>1.3534999999999999</v>
      </c>
    </row>
    <row r="1105" spans="1:3" x14ac:dyDescent="0.3">
      <c r="A1105" s="1">
        <v>42225</v>
      </c>
      <c r="B1105" t="s">
        <v>2679</v>
      </c>
      <c r="C1105">
        <v>0.91400000000000003</v>
      </c>
    </row>
    <row r="1106" spans="1:3" x14ac:dyDescent="0.3">
      <c r="A1106" s="1">
        <v>42225</v>
      </c>
      <c r="B1106" t="s">
        <v>2680</v>
      </c>
      <c r="C1106">
        <v>0.64449999999999996</v>
      </c>
    </row>
    <row r="1107" spans="1:3" x14ac:dyDescent="0.3">
      <c r="A1107" s="1">
        <v>42226</v>
      </c>
      <c r="B1107" t="s">
        <v>2676</v>
      </c>
      <c r="C1107">
        <v>1</v>
      </c>
    </row>
    <row r="1108" spans="1:3" x14ac:dyDescent="0.3">
      <c r="A1108" s="1">
        <v>42226</v>
      </c>
      <c r="B1108" t="s">
        <v>2677</v>
      </c>
      <c r="C1108">
        <v>1.3130999999999999</v>
      </c>
    </row>
    <row r="1109" spans="1:3" x14ac:dyDescent="0.3">
      <c r="A1109" s="1">
        <v>42226</v>
      </c>
      <c r="B1109" t="s">
        <v>2678</v>
      </c>
      <c r="C1109">
        <v>1.3580000000000001</v>
      </c>
    </row>
    <row r="1110" spans="1:3" x14ac:dyDescent="0.3">
      <c r="A1110" s="1">
        <v>42226</v>
      </c>
      <c r="B1110" t="s">
        <v>2679</v>
      </c>
      <c r="C1110">
        <v>0.91239999999999999</v>
      </c>
    </row>
    <row r="1111" spans="1:3" x14ac:dyDescent="0.3">
      <c r="A1111" s="1">
        <v>42226</v>
      </c>
      <c r="B1111" t="s">
        <v>2680</v>
      </c>
      <c r="C1111">
        <v>0.6452</v>
      </c>
    </row>
    <row r="1112" spans="1:3" x14ac:dyDescent="0.3">
      <c r="A1112" s="1">
        <v>42227</v>
      </c>
      <c r="B1112" t="s">
        <v>2676</v>
      </c>
      <c r="C1112">
        <v>1</v>
      </c>
    </row>
    <row r="1113" spans="1:3" x14ac:dyDescent="0.3">
      <c r="A1113" s="1">
        <v>42227</v>
      </c>
      <c r="B1113" t="s">
        <v>2677</v>
      </c>
      <c r="C1113">
        <v>1.3075000000000001</v>
      </c>
    </row>
    <row r="1114" spans="1:3" x14ac:dyDescent="0.3">
      <c r="A1114" s="1">
        <v>42227</v>
      </c>
      <c r="B1114" t="s">
        <v>2678</v>
      </c>
      <c r="C1114">
        <v>1.3652</v>
      </c>
    </row>
    <row r="1115" spans="1:3" x14ac:dyDescent="0.3">
      <c r="A1115" s="1">
        <v>42227</v>
      </c>
      <c r="B1115" t="s">
        <v>2679</v>
      </c>
      <c r="C1115">
        <v>0.90459999999999996</v>
      </c>
    </row>
    <row r="1116" spans="1:3" x14ac:dyDescent="0.3">
      <c r="A1116" s="1">
        <v>42227</v>
      </c>
      <c r="B1116" t="s">
        <v>2680</v>
      </c>
      <c r="C1116">
        <v>0.64119999999999999</v>
      </c>
    </row>
    <row r="1117" spans="1:3" x14ac:dyDescent="0.3">
      <c r="A1117" s="1">
        <v>42228</v>
      </c>
      <c r="B1117" t="s">
        <v>2676</v>
      </c>
      <c r="C1117">
        <v>1</v>
      </c>
    </row>
    <row r="1118" spans="1:3" x14ac:dyDescent="0.3">
      <c r="A1118" s="1">
        <v>42228</v>
      </c>
      <c r="B1118" t="s">
        <v>2677</v>
      </c>
      <c r="C1118">
        <v>1.2968999999999999</v>
      </c>
    </row>
    <row r="1119" spans="1:3" x14ac:dyDescent="0.3">
      <c r="A1119" s="1">
        <v>42228</v>
      </c>
      <c r="B1119" t="s">
        <v>2678</v>
      </c>
      <c r="C1119">
        <v>1.3562000000000001</v>
      </c>
    </row>
    <row r="1120" spans="1:3" x14ac:dyDescent="0.3">
      <c r="A1120" s="1">
        <v>42228</v>
      </c>
      <c r="B1120" t="s">
        <v>2679</v>
      </c>
      <c r="C1120">
        <v>0.89649999999999996</v>
      </c>
    </row>
    <row r="1121" spans="1:3" x14ac:dyDescent="0.3">
      <c r="A1121" s="1">
        <v>42228</v>
      </c>
      <c r="B1121" t="s">
        <v>2680</v>
      </c>
      <c r="C1121">
        <v>0.64090000000000003</v>
      </c>
    </row>
    <row r="1122" spans="1:3" x14ac:dyDescent="0.3">
      <c r="A1122" s="1">
        <v>42229</v>
      </c>
      <c r="B1122" t="s">
        <v>2676</v>
      </c>
      <c r="C1122">
        <v>1</v>
      </c>
    </row>
    <row r="1123" spans="1:3" x14ac:dyDescent="0.3">
      <c r="A1123" s="1">
        <v>42229</v>
      </c>
      <c r="B1123" t="s">
        <v>2677</v>
      </c>
      <c r="C1123">
        <v>1.3011999999999999</v>
      </c>
    </row>
    <row r="1124" spans="1:3" x14ac:dyDescent="0.3">
      <c r="A1124" s="1">
        <v>42229</v>
      </c>
      <c r="B1124" t="s">
        <v>2678</v>
      </c>
      <c r="C1124">
        <v>1.3611</v>
      </c>
    </row>
    <row r="1125" spans="1:3" x14ac:dyDescent="0.3">
      <c r="A1125" s="1">
        <v>42229</v>
      </c>
      <c r="B1125" t="s">
        <v>2679</v>
      </c>
      <c r="C1125">
        <v>0.9002</v>
      </c>
    </row>
    <row r="1126" spans="1:3" x14ac:dyDescent="0.3">
      <c r="A1126" s="1">
        <v>42229</v>
      </c>
      <c r="B1126" t="s">
        <v>2680</v>
      </c>
      <c r="C1126">
        <v>0.63970000000000005</v>
      </c>
    </row>
    <row r="1127" spans="1:3" x14ac:dyDescent="0.3">
      <c r="A1127" s="1">
        <v>42230</v>
      </c>
      <c r="B1127" t="s">
        <v>2676</v>
      </c>
      <c r="C1127">
        <v>1</v>
      </c>
    </row>
    <row r="1128" spans="1:3" x14ac:dyDescent="0.3">
      <c r="A1128" s="1">
        <v>42230</v>
      </c>
      <c r="B1128" t="s">
        <v>2677</v>
      </c>
      <c r="C1128">
        <v>1.3044</v>
      </c>
    </row>
    <row r="1129" spans="1:3" x14ac:dyDescent="0.3">
      <c r="A1129" s="1">
        <v>42230</v>
      </c>
      <c r="B1129" t="s">
        <v>2678</v>
      </c>
      <c r="C1129">
        <v>1.3536999999999999</v>
      </c>
    </row>
    <row r="1130" spans="1:3" x14ac:dyDescent="0.3">
      <c r="A1130" s="1">
        <v>42230</v>
      </c>
      <c r="B1130" t="s">
        <v>2679</v>
      </c>
      <c r="C1130">
        <v>0.8952</v>
      </c>
    </row>
    <row r="1131" spans="1:3" x14ac:dyDescent="0.3">
      <c r="A1131" s="1">
        <v>42230</v>
      </c>
      <c r="B1131" t="s">
        <v>2680</v>
      </c>
      <c r="C1131">
        <v>0.63959999999999995</v>
      </c>
    </row>
    <row r="1132" spans="1:3" x14ac:dyDescent="0.3">
      <c r="A1132" s="1">
        <v>42231</v>
      </c>
      <c r="B1132" t="s">
        <v>2676</v>
      </c>
      <c r="C1132">
        <v>1</v>
      </c>
    </row>
    <row r="1133" spans="1:3" x14ac:dyDescent="0.3">
      <c r="A1133" s="1">
        <v>42231</v>
      </c>
      <c r="B1133" t="s">
        <v>2677</v>
      </c>
      <c r="C1133">
        <v>1.3044</v>
      </c>
    </row>
    <row r="1134" spans="1:3" x14ac:dyDescent="0.3">
      <c r="A1134" s="1">
        <v>42231</v>
      </c>
      <c r="B1134" t="s">
        <v>2678</v>
      </c>
      <c r="C1134">
        <v>1.3536999999999999</v>
      </c>
    </row>
    <row r="1135" spans="1:3" x14ac:dyDescent="0.3">
      <c r="A1135" s="1">
        <v>42231</v>
      </c>
      <c r="B1135" t="s">
        <v>2679</v>
      </c>
      <c r="C1135">
        <v>0.8952</v>
      </c>
    </row>
    <row r="1136" spans="1:3" x14ac:dyDescent="0.3">
      <c r="A1136" s="1">
        <v>42231</v>
      </c>
      <c r="B1136" t="s">
        <v>2680</v>
      </c>
      <c r="C1136">
        <v>0.63959999999999995</v>
      </c>
    </row>
    <row r="1137" spans="1:3" x14ac:dyDescent="0.3">
      <c r="A1137" s="1">
        <v>42232</v>
      </c>
      <c r="B1137" t="s">
        <v>2676</v>
      </c>
      <c r="C1137">
        <v>1</v>
      </c>
    </row>
    <row r="1138" spans="1:3" x14ac:dyDescent="0.3">
      <c r="A1138" s="1">
        <v>42232</v>
      </c>
      <c r="B1138" t="s">
        <v>2677</v>
      </c>
      <c r="C1138">
        <v>1.3044</v>
      </c>
    </row>
    <row r="1139" spans="1:3" x14ac:dyDescent="0.3">
      <c r="A1139" s="1">
        <v>42232</v>
      </c>
      <c r="B1139" t="s">
        <v>2678</v>
      </c>
      <c r="C1139">
        <v>1.3536999999999999</v>
      </c>
    </row>
    <row r="1140" spans="1:3" x14ac:dyDescent="0.3">
      <c r="A1140" s="1">
        <v>42232</v>
      </c>
      <c r="B1140" t="s">
        <v>2679</v>
      </c>
      <c r="C1140">
        <v>0.8952</v>
      </c>
    </row>
    <row r="1141" spans="1:3" x14ac:dyDescent="0.3">
      <c r="A1141" s="1">
        <v>42232</v>
      </c>
      <c r="B1141" t="s">
        <v>2680</v>
      </c>
      <c r="C1141">
        <v>0.63959999999999995</v>
      </c>
    </row>
    <row r="1142" spans="1:3" x14ac:dyDescent="0.3">
      <c r="A1142" s="1">
        <v>42233</v>
      </c>
      <c r="B1142" t="s">
        <v>2676</v>
      </c>
      <c r="C1142">
        <v>1</v>
      </c>
    </row>
    <row r="1143" spans="1:3" x14ac:dyDescent="0.3">
      <c r="A1143" s="1">
        <v>42233</v>
      </c>
      <c r="B1143" t="s">
        <v>2677</v>
      </c>
      <c r="C1143">
        <v>1.3136000000000001</v>
      </c>
    </row>
    <row r="1144" spans="1:3" x14ac:dyDescent="0.3">
      <c r="A1144" s="1">
        <v>42233</v>
      </c>
      <c r="B1144" t="s">
        <v>2678</v>
      </c>
      <c r="C1144">
        <v>1.36</v>
      </c>
    </row>
    <row r="1145" spans="1:3" x14ac:dyDescent="0.3">
      <c r="A1145" s="1">
        <v>42233</v>
      </c>
      <c r="B1145" t="s">
        <v>2679</v>
      </c>
      <c r="C1145">
        <v>0.90090000000000003</v>
      </c>
    </row>
    <row r="1146" spans="1:3" x14ac:dyDescent="0.3">
      <c r="A1146" s="1">
        <v>42233</v>
      </c>
      <c r="B1146" t="s">
        <v>2680</v>
      </c>
      <c r="C1146">
        <v>0.6401</v>
      </c>
    </row>
    <row r="1147" spans="1:3" x14ac:dyDescent="0.3">
      <c r="A1147" s="1">
        <v>42234</v>
      </c>
      <c r="B1147" t="s">
        <v>2676</v>
      </c>
      <c r="C1147">
        <v>1</v>
      </c>
    </row>
    <row r="1148" spans="1:3" x14ac:dyDescent="0.3">
      <c r="A1148" s="1">
        <v>42234</v>
      </c>
      <c r="B1148" t="s">
        <v>2677</v>
      </c>
      <c r="C1148">
        <v>1.3105</v>
      </c>
    </row>
    <row r="1149" spans="1:3" x14ac:dyDescent="0.3">
      <c r="A1149" s="1">
        <v>42234</v>
      </c>
      <c r="B1149" t="s">
        <v>2678</v>
      </c>
      <c r="C1149">
        <v>1.3621000000000001</v>
      </c>
    </row>
    <row r="1150" spans="1:3" x14ac:dyDescent="0.3">
      <c r="A1150" s="1">
        <v>42234</v>
      </c>
      <c r="B1150" t="s">
        <v>2679</v>
      </c>
      <c r="C1150">
        <v>0.9042</v>
      </c>
    </row>
    <row r="1151" spans="1:3" x14ac:dyDescent="0.3">
      <c r="A1151" s="1">
        <v>42234</v>
      </c>
      <c r="B1151" t="s">
        <v>2680</v>
      </c>
      <c r="C1151">
        <v>0.63670000000000004</v>
      </c>
    </row>
    <row r="1152" spans="1:3" x14ac:dyDescent="0.3">
      <c r="A1152" s="1">
        <v>42235</v>
      </c>
      <c r="B1152" t="s">
        <v>2676</v>
      </c>
      <c r="C1152">
        <v>1</v>
      </c>
    </row>
    <row r="1153" spans="1:3" x14ac:dyDescent="0.3">
      <c r="A1153" s="1">
        <v>42235</v>
      </c>
      <c r="B1153" t="s">
        <v>2677</v>
      </c>
      <c r="C1153">
        <v>1.3069999999999999</v>
      </c>
    </row>
    <row r="1154" spans="1:3" x14ac:dyDescent="0.3">
      <c r="A1154" s="1">
        <v>42235</v>
      </c>
      <c r="B1154" t="s">
        <v>2678</v>
      </c>
      <c r="C1154">
        <v>1.3609</v>
      </c>
    </row>
    <row r="1155" spans="1:3" x14ac:dyDescent="0.3">
      <c r="A1155" s="1">
        <v>42235</v>
      </c>
      <c r="B1155" t="s">
        <v>2679</v>
      </c>
      <c r="C1155">
        <v>0.90569999999999995</v>
      </c>
    </row>
    <row r="1156" spans="1:3" x14ac:dyDescent="0.3">
      <c r="A1156" s="1">
        <v>42235</v>
      </c>
      <c r="B1156" t="s">
        <v>2680</v>
      </c>
      <c r="C1156">
        <v>0.63839999999999997</v>
      </c>
    </row>
    <row r="1157" spans="1:3" x14ac:dyDescent="0.3">
      <c r="A1157" s="1">
        <v>42236</v>
      </c>
      <c r="B1157" t="s">
        <v>2676</v>
      </c>
      <c r="C1157">
        <v>1</v>
      </c>
    </row>
    <row r="1158" spans="1:3" x14ac:dyDescent="0.3">
      <c r="A1158" s="1">
        <v>42236</v>
      </c>
      <c r="B1158" t="s">
        <v>2677</v>
      </c>
      <c r="C1158">
        <v>1.3126</v>
      </c>
    </row>
    <row r="1159" spans="1:3" x14ac:dyDescent="0.3">
      <c r="A1159" s="1">
        <v>42236</v>
      </c>
      <c r="B1159" t="s">
        <v>2678</v>
      </c>
      <c r="C1159">
        <v>1.367</v>
      </c>
    </row>
    <row r="1160" spans="1:3" x14ac:dyDescent="0.3">
      <c r="A1160" s="1">
        <v>42236</v>
      </c>
      <c r="B1160" t="s">
        <v>2679</v>
      </c>
      <c r="C1160">
        <v>0.89419999999999999</v>
      </c>
    </row>
    <row r="1161" spans="1:3" x14ac:dyDescent="0.3">
      <c r="A1161" s="1">
        <v>42236</v>
      </c>
      <c r="B1161" t="s">
        <v>2680</v>
      </c>
      <c r="C1161">
        <v>0.63829999999999998</v>
      </c>
    </row>
    <row r="1162" spans="1:3" x14ac:dyDescent="0.3">
      <c r="A1162" s="1">
        <v>42237</v>
      </c>
      <c r="B1162" t="s">
        <v>2676</v>
      </c>
      <c r="C1162">
        <v>1</v>
      </c>
    </row>
    <row r="1163" spans="1:3" x14ac:dyDescent="0.3">
      <c r="A1163" s="1">
        <v>42237</v>
      </c>
      <c r="B1163" t="s">
        <v>2677</v>
      </c>
      <c r="C1163">
        <v>1.3108</v>
      </c>
    </row>
    <row r="1164" spans="1:3" x14ac:dyDescent="0.3">
      <c r="A1164" s="1">
        <v>42237</v>
      </c>
      <c r="B1164" t="s">
        <v>2678</v>
      </c>
      <c r="C1164">
        <v>1.3636999999999999</v>
      </c>
    </row>
    <row r="1165" spans="1:3" x14ac:dyDescent="0.3">
      <c r="A1165" s="1">
        <v>42237</v>
      </c>
      <c r="B1165" t="s">
        <v>2679</v>
      </c>
      <c r="C1165">
        <v>0.88639999999999997</v>
      </c>
    </row>
    <row r="1166" spans="1:3" x14ac:dyDescent="0.3">
      <c r="A1166" s="1">
        <v>42237</v>
      </c>
      <c r="B1166" t="s">
        <v>2680</v>
      </c>
      <c r="C1166">
        <v>0.6381</v>
      </c>
    </row>
    <row r="1167" spans="1:3" x14ac:dyDescent="0.3">
      <c r="A1167" s="1">
        <v>42238</v>
      </c>
      <c r="B1167" t="s">
        <v>2676</v>
      </c>
      <c r="C1167">
        <v>1</v>
      </c>
    </row>
    <row r="1168" spans="1:3" x14ac:dyDescent="0.3">
      <c r="A1168" s="1">
        <v>42238</v>
      </c>
      <c r="B1168" t="s">
        <v>2677</v>
      </c>
      <c r="C1168">
        <v>1.3108</v>
      </c>
    </row>
    <row r="1169" spans="1:3" x14ac:dyDescent="0.3">
      <c r="A1169" s="1">
        <v>42238</v>
      </c>
      <c r="B1169" t="s">
        <v>2678</v>
      </c>
      <c r="C1169">
        <v>1.3636999999999999</v>
      </c>
    </row>
    <row r="1170" spans="1:3" x14ac:dyDescent="0.3">
      <c r="A1170" s="1">
        <v>42238</v>
      </c>
      <c r="B1170" t="s">
        <v>2679</v>
      </c>
      <c r="C1170">
        <v>0.88639999999999997</v>
      </c>
    </row>
    <row r="1171" spans="1:3" x14ac:dyDescent="0.3">
      <c r="A1171" s="1">
        <v>42238</v>
      </c>
      <c r="B1171" t="s">
        <v>2680</v>
      </c>
      <c r="C1171">
        <v>0.6381</v>
      </c>
    </row>
    <row r="1172" spans="1:3" x14ac:dyDescent="0.3">
      <c r="A1172" s="1">
        <v>42239</v>
      </c>
      <c r="B1172" t="s">
        <v>2676</v>
      </c>
      <c r="C1172">
        <v>1</v>
      </c>
    </row>
    <row r="1173" spans="1:3" x14ac:dyDescent="0.3">
      <c r="A1173" s="1">
        <v>42239</v>
      </c>
      <c r="B1173" t="s">
        <v>2677</v>
      </c>
      <c r="C1173">
        <v>1.3108</v>
      </c>
    </row>
    <row r="1174" spans="1:3" x14ac:dyDescent="0.3">
      <c r="A1174" s="1">
        <v>42239</v>
      </c>
      <c r="B1174" t="s">
        <v>2678</v>
      </c>
      <c r="C1174">
        <v>1.3636999999999999</v>
      </c>
    </row>
    <row r="1175" spans="1:3" x14ac:dyDescent="0.3">
      <c r="A1175" s="1">
        <v>42239</v>
      </c>
      <c r="B1175" t="s">
        <v>2679</v>
      </c>
      <c r="C1175">
        <v>0.88639999999999997</v>
      </c>
    </row>
    <row r="1176" spans="1:3" x14ac:dyDescent="0.3">
      <c r="A1176" s="1">
        <v>42239</v>
      </c>
      <c r="B1176" t="s">
        <v>2680</v>
      </c>
      <c r="C1176">
        <v>0.6381</v>
      </c>
    </row>
    <row r="1177" spans="1:3" x14ac:dyDescent="0.3">
      <c r="A1177" s="1">
        <v>42240</v>
      </c>
      <c r="B1177" t="s">
        <v>2676</v>
      </c>
      <c r="C1177">
        <v>1</v>
      </c>
    </row>
    <row r="1178" spans="1:3" x14ac:dyDescent="0.3">
      <c r="A1178" s="1">
        <v>42240</v>
      </c>
      <c r="B1178" t="s">
        <v>2677</v>
      </c>
      <c r="C1178">
        <v>1.3251999999999999</v>
      </c>
    </row>
    <row r="1179" spans="1:3" x14ac:dyDescent="0.3">
      <c r="A1179" s="1">
        <v>42240</v>
      </c>
      <c r="B1179" t="s">
        <v>2678</v>
      </c>
      <c r="C1179">
        <v>1.3832</v>
      </c>
    </row>
    <row r="1180" spans="1:3" x14ac:dyDescent="0.3">
      <c r="A1180" s="1">
        <v>42240</v>
      </c>
      <c r="B1180" t="s">
        <v>2679</v>
      </c>
      <c r="C1180">
        <v>0.86980000000000002</v>
      </c>
    </row>
    <row r="1181" spans="1:3" x14ac:dyDescent="0.3">
      <c r="A1181" s="1">
        <v>42240</v>
      </c>
      <c r="B1181" t="s">
        <v>2680</v>
      </c>
      <c r="C1181">
        <v>0.6351</v>
      </c>
    </row>
    <row r="1182" spans="1:3" x14ac:dyDescent="0.3">
      <c r="A1182" s="1">
        <v>42241</v>
      </c>
      <c r="B1182" t="s">
        <v>2676</v>
      </c>
      <c r="C1182">
        <v>1</v>
      </c>
    </row>
    <row r="1183" spans="1:3" x14ac:dyDescent="0.3">
      <c r="A1183" s="1">
        <v>42241</v>
      </c>
      <c r="B1183" t="s">
        <v>2677</v>
      </c>
      <c r="C1183">
        <v>1.3193999999999999</v>
      </c>
    </row>
    <row r="1184" spans="1:3" x14ac:dyDescent="0.3">
      <c r="A1184" s="1">
        <v>42241</v>
      </c>
      <c r="B1184" t="s">
        <v>2678</v>
      </c>
      <c r="C1184">
        <v>1.3851</v>
      </c>
    </row>
    <row r="1185" spans="1:3" x14ac:dyDescent="0.3">
      <c r="A1185" s="1">
        <v>42241</v>
      </c>
      <c r="B1185" t="s">
        <v>2679</v>
      </c>
      <c r="C1185">
        <v>0.86909999999999998</v>
      </c>
    </row>
    <row r="1186" spans="1:3" x14ac:dyDescent="0.3">
      <c r="A1186" s="1">
        <v>42241</v>
      </c>
      <c r="B1186" t="s">
        <v>2680</v>
      </c>
      <c r="C1186">
        <v>0.63360000000000005</v>
      </c>
    </row>
    <row r="1187" spans="1:3" x14ac:dyDescent="0.3">
      <c r="A1187" s="1">
        <v>42242</v>
      </c>
      <c r="B1187" t="s">
        <v>2676</v>
      </c>
      <c r="C1187">
        <v>1</v>
      </c>
    </row>
    <row r="1188" spans="1:3" x14ac:dyDescent="0.3">
      <c r="A1188" s="1">
        <v>42242</v>
      </c>
      <c r="B1188" t="s">
        <v>2677</v>
      </c>
      <c r="C1188">
        <v>1.3265</v>
      </c>
    </row>
    <row r="1189" spans="1:3" x14ac:dyDescent="0.3">
      <c r="A1189" s="1">
        <v>42242</v>
      </c>
      <c r="B1189" t="s">
        <v>2678</v>
      </c>
      <c r="C1189">
        <v>1.4</v>
      </c>
    </row>
    <row r="1190" spans="1:3" x14ac:dyDescent="0.3">
      <c r="A1190" s="1">
        <v>42242</v>
      </c>
      <c r="B1190" t="s">
        <v>2679</v>
      </c>
      <c r="C1190">
        <v>0.877</v>
      </c>
    </row>
    <row r="1191" spans="1:3" x14ac:dyDescent="0.3">
      <c r="A1191" s="1">
        <v>42242</v>
      </c>
      <c r="B1191" t="s">
        <v>2680</v>
      </c>
      <c r="C1191">
        <v>0.64149999999999996</v>
      </c>
    </row>
    <row r="1192" spans="1:3" x14ac:dyDescent="0.3">
      <c r="A1192" s="1">
        <v>42243</v>
      </c>
      <c r="B1192" t="s">
        <v>2676</v>
      </c>
      <c r="C1192">
        <v>1</v>
      </c>
    </row>
    <row r="1193" spans="1:3" x14ac:dyDescent="0.3">
      <c r="A1193" s="1">
        <v>42243</v>
      </c>
      <c r="B1193" t="s">
        <v>2677</v>
      </c>
      <c r="C1193">
        <v>1.3226</v>
      </c>
    </row>
    <row r="1194" spans="1:3" x14ac:dyDescent="0.3">
      <c r="A1194" s="1">
        <v>42243</v>
      </c>
      <c r="B1194" t="s">
        <v>2678</v>
      </c>
      <c r="C1194">
        <v>1.3993</v>
      </c>
    </row>
    <row r="1195" spans="1:3" x14ac:dyDescent="0.3">
      <c r="A1195" s="1">
        <v>42243</v>
      </c>
      <c r="B1195" t="s">
        <v>2679</v>
      </c>
      <c r="C1195">
        <v>0.88619999999999999</v>
      </c>
    </row>
    <row r="1196" spans="1:3" x14ac:dyDescent="0.3">
      <c r="A1196" s="1">
        <v>42243</v>
      </c>
      <c r="B1196" t="s">
        <v>2680</v>
      </c>
      <c r="C1196">
        <v>0.64800000000000002</v>
      </c>
    </row>
    <row r="1197" spans="1:3" x14ac:dyDescent="0.3">
      <c r="A1197" s="1">
        <v>42244</v>
      </c>
      <c r="B1197" t="s">
        <v>2676</v>
      </c>
      <c r="C1197">
        <v>1</v>
      </c>
    </row>
    <row r="1198" spans="1:3" x14ac:dyDescent="0.3">
      <c r="A1198" s="1">
        <v>42244</v>
      </c>
      <c r="B1198" t="s">
        <v>2677</v>
      </c>
      <c r="C1198">
        <v>1.3270999999999999</v>
      </c>
    </row>
    <row r="1199" spans="1:3" x14ac:dyDescent="0.3">
      <c r="A1199" s="1">
        <v>42244</v>
      </c>
      <c r="B1199" t="s">
        <v>2678</v>
      </c>
      <c r="C1199">
        <v>1.4012</v>
      </c>
    </row>
    <row r="1200" spans="1:3" x14ac:dyDescent="0.3">
      <c r="A1200" s="1">
        <v>42244</v>
      </c>
      <c r="B1200" t="s">
        <v>2679</v>
      </c>
      <c r="C1200">
        <v>0.88749999999999996</v>
      </c>
    </row>
    <row r="1201" spans="1:3" x14ac:dyDescent="0.3">
      <c r="A1201" s="1">
        <v>42244</v>
      </c>
      <c r="B1201" t="s">
        <v>2680</v>
      </c>
      <c r="C1201">
        <v>0.64970000000000006</v>
      </c>
    </row>
    <row r="1202" spans="1:3" x14ac:dyDescent="0.3">
      <c r="A1202" s="1">
        <v>42245</v>
      </c>
      <c r="B1202" t="s">
        <v>2676</v>
      </c>
      <c r="C1202">
        <v>1</v>
      </c>
    </row>
    <row r="1203" spans="1:3" x14ac:dyDescent="0.3">
      <c r="A1203" s="1">
        <v>42245</v>
      </c>
      <c r="B1203" t="s">
        <v>2677</v>
      </c>
      <c r="C1203">
        <v>1.3270999999999999</v>
      </c>
    </row>
    <row r="1204" spans="1:3" x14ac:dyDescent="0.3">
      <c r="A1204" s="1">
        <v>42245</v>
      </c>
      <c r="B1204" t="s">
        <v>2678</v>
      </c>
      <c r="C1204">
        <v>1.4012</v>
      </c>
    </row>
    <row r="1205" spans="1:3" x14ac:dyDescent="0.3">
      <c r="A1205" s="1">
        <v>42245</v>
      </c>
      <c r="B1205" t="s">
        <v>2679</v>
      </c>
      <c r="C1205">
        <v>0.88749999999999996</v>
      </c>
    </row>
    <row r="1206" spans="1:3" x14ac:dyDescent="0.3">
      <c r="A1206" s="1">
        <v>42245</v>
      </c>
      <c r="B1206" t="s">
        <v>2680</v>
      </c>
      <c r="C1206">
        <v>0.64970000000000006</v>
      </c>
    </row>
    <row r="1207" spans="1:3" x14ac:dyDescent="0.3">
      <c r="A1207" s="1">
        <v>42246</v>
      </c>
      <c r="B1207" t="s">
        <v>2676</v>
      </c>
      <c r="C1207">
        <v>1</v>
      </c>
    </row>
    <row r="1208" spans="1:3" x14ac:dyDescent="0.3">
      <c r="A1208" s="1">
        <v>42246</v>
      </c>
      <c r="B1208" t="s">
        <v>2677</v>
      </c>
      <c r="C1208">
        <v>1.3270999999999999</v>
      </c>
    </row>
    <row r="1209" spans="1:3" x14ac:dyDescent="0.3">
      <c r="A1209" s="1">
        <v>42246</v>
      </c>
      <c r="B1209" t="s">
        <v>2678</v>
      </c>
      <c r="C1209">
        <v>1.4012</v>
      </c>
    </row>
    <row r="1210" spans="1:3" x14ac:dyDescent="0.3">
      <c r="A1210" s="1">
        <v>42246</v>
      </c>
      <c r="B1210" t="s">
        <v>2679</v>
      </c>
      <c r="C1210">
        <v>0.88749999999999996</v>
      </c>
    </row>
    <row r="1211" spans="1:3" x14ac:dyDescent="0.3">
      <c r="A1211" s="1">
        <v>42246</v>
      </c>
      <c r="B1211" t="s">
        <v>2680</v>
      </c>
      <c r="C1211">
        <v>0.64970000000000006</v>
      </c>
    </row>
    <row r="1212" spans="1:3" x14ac:dyDescent="0.3">
      <c r="A1212" s="1">
        <v>42247</v>
      </c>
      <c r="B1212" t="s">
        <v>2676</v>
      </c>
      <c r="C1212">
        <v>1</v>
      </c>
    </row>
    <row r="1213" spans="1:3" x14ac:dyDescent="0.3">
      <c r="A1213" s="1">
        <v>42247</v>
      </c>
      <c r="B1213" t="s">
        <v>2677</v>
      </c>
      <c r="C1213">
        <v>1.3252999999999999</v>
      </c>
    </row>
    <row r="1214" spans="1:3" x14ac:dyDescent="0.3">
      <c r="A1214" s="1">
        <v>42247</v>
      </c>
      <c r="B1214" t="s">
        <v>2678</v>
      </c>
      <c r="C1214">
        <v>1.4046000000000001</v>
      </c>
    </row>
    <row r="1215" spans="1:3" x14ac:dyDescent="0.3">
      <c r="A1215" s="1">
        <v>42247</v>
      </c>
      <c r="B1215" t="s">
        <v>2679</v>
      </c>
      <c r="C1215">
        <v>0.89170000000000005</v>
      </c>
    </row>
    <row r="1216" spans="1:3" x14ac:dyDescent="0.3">
      <c r="A1216" s="1">
        <v>42247</v>
      </c>
      <c r="B1216" t="s">
        <v>2680</v>
      </c>
      <c r="C1216">
        <v>0.64870000000000005</v>
      </c>
    </row>
    <row r="1217" spans="1:3" x14ac:dyDescent="0.3">
      <c r="A1217" s="1">
        <v>42248</v>
      </c>
      <c r="B1217" t="s">
        <v>2676</v>
      </c>
      <c r="C1217">
        <v>1</v>
      </c>
    </row>
    <row r="1218" spans="1:3" x14ac:dyDescent="0.3">
      <c r="A1218" s="1">
        <v>42248</v>
      </c>
      <c r="B1218" t="s">
        <v>2677</v>
      </c>
      <c r="C1218">
        <v>1.3222</v>
      </c>
    </row>
    <row r="1219" spans="1:3" x14ac:dyDescent="0.3">
      <c r="A1219" s="1">
        <v>42248</v>
      </c>
      <c r="B1219" t="s">
        <v>2678</v>
      </c>
      <c r="C1219">
        <v>1.4200999999999999</v>
      </c>
    </row>
    <row r="1220" spans="1:3" x14ac:dyDescent="0.3">
      <c r="A1220" s="1">
        <v>42248</v>
      </c>
      <c r="B1220" t="s">
        <v>2679</v>
      </c>
      <c r="C1220">
        <v>0.89</v>
      </c>
    </row>
    <row r="1221" spans="1:3" x14ac:dyDescent="0.3">
      <c r="A1221" s="1">
        <v>42248</v>
      </c>
      <c r="B1221" t="s">
        <v>2680</v>
      </c>
      <c r="C1221">
        <v>0.6522</v>
      </c>
    </row>
    <row r="1222" spans="1:3" x14ac:dyDescent="0.3">
      <c r="A1222" s="1">
        <v>42249</v>
      </c>
      <c r="B1222" t="s">
        <v>2676</v>
      </c>
      <c r="C1222">
        <v>1</v>
      </c>
    </row>
    <row r="1223" spans="1:3" x14ac:dyDescent="0.3">
      <c r="A1223" s="1">
        <v>42249</v>
      </c>
      <c r="B1223" t="s">
        <v>2677</v>
      </c>
      <c r="C1223">
        <v>1.3254999999999999</v>
      </c>
    </row>
    <row r="1224" spans="1:3" x14ac:dyDescent="0.3">
      <c r="A1224" s="1">
        <v>42249</v>
      </c>
      <c r="B1224" t="s">
        <v>2678</v>
      </c>
      <c r="C1224">
        <v>1.427</v>
      </c>
    </row>
    <row r="1225" spans="1:3" x14ac:dyDescent="0.3">
      <c r="A1225" s="1">
        <v>42249</v>
      </c>
      <c r="B1225" t="s">
        <v>2679</v>
      </c>
      <c r="C1225">
        <v>0.88849999999999996</v>
      </c>
    </row>
    <row r="1226" spans="1:3" x14ac:dyDescent="0.3">
      <c r="A1226" s="1">
        <v>42249</v>
      </c>
      <c r="B1226" t="s">
        <v>2680</v>
      </c>
      <c r="C1226">
        <v>0.65469999999999995</v>
      </c>
    </row>
    <row r="1227" spans="1:3" x14ac:dyDescent="0.3">
      <c r="A1227" s="1">
        <v>42250</v>
      </c>
      <c r="B1227" t="s">
        <v>2676</v>
      </c>
      <c r="C1227">
        <v>1</v>
      </c>
    </row>
    <row r="1228" spans="1:3" x14ac:dyDescent="0.3">
      <c r="A1228" s="1">
        <v>42250</v>
      </c>
      <c r="B1228" t="s">
        <v>2677</v>
      </c>
      <c r="C1228">
        <v>1.3263</v>
      </c>
    </row>
    <row r="1229" spans="1:3" x14ac:dyDescent="0.3">
      <c r="A1229" s="1">
        <v>42250</v>
      </c>
      <c r="B1229" t="s">
        <v>2678</v>
      </c>
      <c r="C1229">
        <v>1.4279999999999999</v>
      </c>
    </row>
    <row r="1230" spans="1:3" x14ac:dyDescent="0.3">
      <c r="A1230" s="1">
        <v>42250</v>
      </c>
      <c r="B1230" t="s">
        <v>2679</v>
      </c>
      <c r="C1230">
        <v>0.89059999999999995</v>
      </c>
    </row>
    <row r="1231" spans="1:3" x14ac:dyDescent="0.3">
      <c r="A1231" s="1">
        <v>42250</v>
      </c>
      <c r="B1231" t="s">
        <v>2680</v>
      </c>
      <c r="C1231">
        <v>0.65410000000000001</v>
      </c>
    </row>
    <row r="1232" spans="1:3" x14ac:dyDescent="0.3">
      <c r="A1232" s="1">
        <v>42251</v>
      </c>
      <c r="B1232" t="s">
        <v>2676</v>
      </c>
      <c r="C1232">
        <v>1</v>
      </c>
    </row>
    <row r="1233" spans="1:3" x14ac:dyDescent="0.3">
      <c r="A1233" s="1">
        <v>42251</v>
      </c>
      <c r="B1233" t="s">
        <v>2677</v>
      </c>
      <c r="C1233">
        <v>1.323</v>
      </c>
    </row>
    <row r="1234" spans="1:3" x14ac:dyDescent="0.3">
      <c r="A1234" s="1">
        <v>42251</v>
      </c>
      <c r="B1234" t="s">
        <v>2678</v>
      </c>
      <c r="C1234">
        <v>1.4319</v>
      </c>
    </row>
    <row r="1235" spans="1:3" x14ac:dyDescent="0.3">
      <c r="A1235" s="1">
        <v>42251</v>
      </c>
      <c r="B1235" t="s">
        <v>2679</v>
      </c>
      <c r="C1235">
        <v>0.89780000000000004</v>
      </c>
    </row>
    <row r="1236" spans="1:3" x14ac:dyDescent="0.3">
      <c r="A1236" s="1">
        <v>42251</v>
      </c>
      <c r="B1236" t="s">
        <v>2680</v>
      </c>
      <c r="C1236">
        <v>0.65680000000000005</v>
      </c>
    </row>
    <row r="1237" spans="1:3" x14ac:dyDescent="0.3">
      <c r="A1237" s="1">
        <v>42252</v>
      </c>
      <c r="B1237" t="s">
        <v>2676</v>
      </c>
      <c r="C1237">
        <v>1</v>
      </c>
    </row>
    <row r="1238" spans="1:3" x14ac:dyDescent="0.3">
      <c r="A1238" s="1">
        <v>42252</v>
      </c>
      <c r="B1238" t="s">
        <v>2677</v>
      </c>
      <c r="C1238">
        <v>1.323</v>
      </c>
    </row>
    <row r="1239" spans="1:3" x14ac:dyDescent="0.3">
      <c r="A1239" s="1">
        <v>42252</v>
      </c>
      <c r="B1239" t="s">
        <v>2678</v>
      </c>
      <c r="C1239">
        <v>1.4319</v>
      </c>
    </row>
    <row r="1240" spans="1:3" x14ac:dyDescent="0.3">
      <c r="A1240" s="1">
        <v>42252</v>
      </c>
      <c r="B1240" t="s">
        <v>2679</v>
      </c>
      <c r="C1240">
        <v>0.89780000000000004</v>
      </c>
    </row>
    <row r="1241" spans="1:3" x14ac:dyDescent="0.3">
      <c r="A1241" s="1">
        <v>42252</v>
      </c>
      <c r="B1241" t="s">
        <v>2680</v>
      </c>
      <c r="C1241">
        <v>0.65680000000000005</v>
      </c>
    </row>
    <row r="1242" spans="1:3" x14ac:dyDescent="0.3">
      <c r="A1242" s="1">
        <v>42253</v>
      </c>
      <c r="B1242" t="s">
        <v>2676</v>
      </c>
      <c r="C1242">
        <v>1</v>
      </c>
    </row>
    <row r="1243" spans="1:3" x14ac:dyDescent="0.3">
      <c r="A1243" s="1">
        <v>42253</v>
      </c>
      <c r="B1243" t="s">
        <v>2677</v>
      </c>
      <c r="C1243">
        <v>1.323</v>
      </c>
    </row>
    <row r="1244" spans="1:3" x14ac:dyDescent="0.3">
      <c r="A1244" s="1">
        <v>42253</v>
      </c>
      <c r="B1244" t="s">
        <v>2678</v>
      </c>
      <c r="C1244">
        <v>1.4319</v>
      </c>
    </row>
    <row r="1245" spans="1:3" x14ac:dyDescent="0.3">
      <c r="A1245" s="1">
        <v>42253</v>
      </c>
      <c r="B1245" t="s">
        <v>2679</v>
      </c>
      <c r="C1245">
        <v>0.89780000000000004</v>
      </c>
    </row>
    <row r="1246" spans="1:3" x14ac:dyDescent="0.3">
      <c r="A1246" s="1">
        <v>42253</v>
      </c>
      <c r="B1246" t="s">
        <v>2680</v>
      </c>
      <c r="C1246">
        <v>0.65680000000000005</v>
      </c>
    </row>
    <row r="1247" spans="1:3" x14ac:dyDescent="0.3">
      <c r="A1247" s="1">
        <v>42254</v>
      </c>
      <c r="B1247" t="s">
        <v>2676</v>
      </c>
      <c r="C1247">
        <v>1</v>
      </c>
    </row>
    <row r="1248" spans="1:3" x14ac:dyDescent="0.3">
      <c r="A1248" s="1">
        <v>42254</v>
      </c>
      <c r="B1248" t="s">
        <v>2677</v>
      </c>
      <c r="C1248">
        <v>1.3280000000000001</v>
      </c>
    </row>
    <row r="1249" spans="1:3" x14ac:dyDescent="0.3">
      <c r="A1249" s="1">
        <v>42254</v>
      </c>
      <c r="B1249" t="s">
        <v>2678</v>
      </c>
      <c r="C1249">
        <v>1.4411</v>
      </c>
    </row>
    <row r="1250" spans="1:3" x14ac:dyDescent="0.3">
      <c r="A1250" s="1">
        <v>42254</v>
      </c>
      <c r="B1250" t="s">
        <v>2679</v>
      </c>
      <c r="C1250">
        <v>0.8972</v>
      </c>
    </row>
    <row r="1251" spans="1:3" x14ac:dyDescent="0.3">
      <c r="A1251" s="1">
        <v>42254</v>
      </c>
      <c r="B1251" t="s">
        <v>2680</v>
      </c>
      <c r="C1251">
        <v>0.65529999999999999</v>
      </c>
    </row>
    <row r="1252" spans="1:3" x14ac:dyDescent="0.3">
      <c r="A1252" s="1">
        <v>42255</v>
      </c>
      <c r="B1252" t="s">
        <v>2676</v>
      </c>
      <c r="C1252">
        <v>1</v>
      </c>
    </row>
    <row r="1253" spans="1:3" x14ac:dyDescent="0.3">
      <c r="A1253" s="1">
        <v>42255</v>
      </c>
      <c r="B1253" t="s">
        <v>2677</v>
      </c>
      <c r="C1253">
        <v>1.3221000000000001</v>
      </c>
    </row>
    <row r="1254" spans="1:3" x14ac:dyDescent="0.3">
      <c r="A1254" s="1">
        <v>42255</v>
      </c>
      <c r="B1254" t="s">
        <v>2678</v>
      </c>
      <c r="C1254">
        <v>1.4313</v>
      </c>
    </row>
    <row r="1255" spans="1:3" x14ac:dyDescent="0.3">
      <c r="A1255" s="1">
        <v>42255</v>
      </c>
      <c r="B1255" t="s">
        <v>2679</v>
      </c>
      <c r="C1255">
        <v>0.89590000000000003</v>
      </c>
    </row>
    <row r="1256" spans="1:3" x14ac:dyDescent="0.3">
      <c r="A1256" s="1">
        <v>42255</v>
      </c>
      <c r="B1256" t="s">
        <v>2680</v>
      </c>
      <c r="C1256">
        <v>0.64900000000000002</v>
      </c>
    </row>
    <row r="1257" spans="1:3" x14ac:dyDescent="0.3">
      <c r="A1257" s="1">
        <v>42256</v>
      </c>
      <c r="B1257" t="s">
        <v>2676</v>
      </c>
      <c r="C1257">
        <v>1</v>
      </c>
    </row>
    <row r="1258" spans="1:3" x14ac:dyDescent="0.3">
      <c r="A1258" s="1">
        <v>42256</v>
      </c>
      <c r="B1258" t="s">
        <v>2677</v>
      </c>
      <c r="C1258">
        <v>1.3248</v>
      </c>
    </row>
    <row r="1259" spans="1:3" x14ac:dyDescent="0.3">
      <c r="A1259" s="1">
        <v>42256</v>
      </c>
      <c r="B1259" t="s">
        <v>2678</v>
      </c>
      <c r="C1259">
        <v>1.4238</v>
      </c>
    </row>
    <row r="1260" spans="1:3" x14ac:dyDescent="0.3">
      <c r="A1260" s="1">
        <v>42256</v>
      </c>
      <c r="B1260" t="s">
        <v>2679</v>
      </c>
      <c r="C1260">
        <v>0.89770000000000005</v>
      </c>
    </row>
    <row r="1261" spans="1:3" x14ac:dyDescent="0.3">
      <c r="A1261" s="1">
        <v>42256</v>
      </c>
      <c r="B1261" t="s">
        <v>2680</v>
      </c>
      <c r="C1261">
        <v>0.65100000000000002</v>
      </c>
    </row>
    <row r="1262" spans="1:3" x14ac:dyDescent="0.3">
      <c r="A1262" s="1">
        <v>42257</v>
      </c>
      <c r="B1262" t="s">
        <v>2676</v>
      </c>
      <c r="C1262">
        <v>1</v>
      </c>
    </row>
    <row r="1263" spans="1:3" x14ac:dyDescent="0.3">
      <c r="A1263" s="1">
        <v>42257</v>
      </c>
      <c r="B1263" t="s">
        <v>2677</v>
      </c>
      <c r="C1263">
        <v>1.3251999999999999</v>
      </c>
    </row>
    <row r="1264" spans="1:3" x14ac:dyDescent="0.3">
      <c r="A1264" s="1">
        <v>42257</v>
      </c>
      <c r="B1264" t="s">
        <v>2678</v>
      </c>
      <c r="C1264">
        <v>1.4154</v>
      </c>
    </row>
    <row r="1265" spans="1:3" x14ac:dyDescent="0.3">
      <c r="A1265" s="1">
        <v>42257</v>
      </c>
      <c r="B1265" t="s">
        <v>2679</v>
      </c>
      <c r="C1265">
        <v>0.89410000000000001</v>
      </c>
    </row>
    <row r="1266" spans="1:3" x14ac:dyDescent="0.3">
      <c r="A1266" s="1">
        <v>42257</v>
      </c>
      <c r="B1266" t="s">
        <v>2680</v>
      </c>
      <c r="C1266">
        <v>0.64959999999999996</v>
      </c>
    </row>
    <row r="1267" spans="1:3" x14ac:dyDescent="0.3">
      <c r="A1267" s="1">
        <v>42258</v>
      </c>
      <c r="B1267" t="s">
        <v>2676</v>
      </c>
      <c r="C1267">
        <v>1</v>
      </c>
    </row>
    <row r="1268" spans="1:3" x14ac:dyDescent="0.3">
      <c r="A1268" s="1">
        <v>42258</v>
      </c>
      <c r="B1268" t="s">
        <v>2677</v>
      </c>
      <c r="C1268">
        <v>1.3263</v>
      </c>
    </row>
    <row r="1269" spans="1:3" x14ac:dyDescent="0.3">
      <c r="A1269" s="1">
        <v>42258</v>
      </c>
      <c r="B1269" t="s">
        <v>2678</v>
      </c>
      <c r="C1269">
        <v>1.4159999999999999</v>
      </c>
    </row>
    <row r="1270" spans="1:3" x14ac:dyDescent="0.3">
      <c r="A1270" s="1">
        <v>42258</v>
      </c>
      <c r="B1270" t="s">
        <v>2679</v>
      </c>
      <c r="C1270">
        <v>0.88749999999999996</v>
      </c>
    </row>
    <row r="1271" spans="1:3" x14ac:dyDescent="0.3">
      <c r="A1271" s="1">
        <v>42258</v>
      </c>
      <c r="B1271" t="s">
        <v>2680</v>
      </c>
      <c r="C1271">
        <v>0.64839999999999998</v>
      </c>
    </row>
    <row r="1272" spans="1:3" x14ac:dyDescent="0.3">
      <c r="A1272" s="1">
        <v>42259</v>
      </c>
      <c r="B1272" t="s">
        <v>2676</v>
      </c>
      <c r="C1272">
        <v>1</v>
      </c>
    </row>
    <row r="1273" spans="1:3" x14ac:dyDescent="0.3">
      <c r="A1273" s="1">
        <v>42259</v>
      </c>
      <c r="B1273" t="s">
        <v>2677</v>
      </c>
      <c r="C1273">
        <v>1.3263</v>
      </c>
    </row>
    <row r="1274" spans="1:3" x14ac:dyDescent="0.3">
      <c r="A1274" s="1">
        <v>42259</v>
      </c>
      <c r="B1274" t="s">
        <v>2678</v>
      </c>
      <c r="C1274">
        <v>1.4159999999999999</v>
      </c>
    </row>
    <row r="1275" spans="1:3" x14ac:dyDescent="0.3">
      <c r="A1275" s="1">
        <v>42259</v>
      </c>
      <c r="B1275" t="s">
        <v>2679</v>
      </c>
      <c r="C1275">
        <v>0.88749999999999996</v>
      </c>
    </row>
    <row r="1276" spans="1:3" x14ac:dyDescent="0.3">
      <c r="A1276" s="1">
        <v>42259</v>
      </c>
      <c r="B1276" t="s">
        <v>2680</v>
      </c>
      <c r="C1276">
        <v>0.64839999999999998</v>
      </c>
    </row>
    <row r="1277" spans="1:3" x14ac:dyDescent="0.3">
      <c r="A1277" s="1">
        <v>42260</v>
      </c>
      <c r="B1277" t="s">
        <v>2676</v>
      </c>
      <c r="C1277">
        <v>1</v>
      </c>
    </row>
    <row r="1278" spans="1:3" x14ac:dyDescent="0.3">
      <c r="A1278" s="1">
        <v>42260</v>
      </c>
      <c r="B1278" t="s">
        <v>2677</v>
      </c>
      <c r="C1278">
        <v>1.3263</v>
      </c>
    </row>
    <row r="1279" spans="1:3" x14ac:dyDescent="0.3">
      <c r="A1279" s="1">
        <v>42260</v>
      </c>
      <c r="B1279" t="s">
        <v>2678</v>
      </c>
      <c r="C1279">
        <v>1.4159999999999999</v>
      </c>
    </row>
    <row r="1280" spans="1:3" x14ac:dyDescent="0.3">
      <c r="A1280" s="1">
        <v>42260</v>
      </c>
      <c r="B1280" t="s">
        <v>2679</v>
      </c>
      <c r="C1280">
        <v>0.88749999999999996</v>
      </c>
    </row>
    <row r="1281" spans="1:3" x14ac:dyDescent="0.3">
      <c r="A1281" s="1">
        <v>42260</v>
      </c>
      <c r="B1281" t="s">
        <v>2680</v>
      </c>
      <c r="C1281">
        <v>0.64839999999999998</v>
      </c>
    </row>
    <row r="1282" spans="1:3" x14ac:dyDescent="0.3">
      <c r="A1282" s="1">
        <v>42261</v>
      </c>
      <c r="B1282" t="s">
        <v>2676</v>
      </c>
      <c r="C1282">
        <v>1</v>
      </c>
    </row>
    <row r="1283" spans="1:3" x14ac:dyDescent="0.3">
      <c r="A1283" s="1">
        <v>42261</v>
      </c>
      <c r="B1283" t="s">
        <v>2677</v>
      </c>
      <c r="C1283">
        <v>1.3252999999999999</v>
      </c>
    </row>
    <row r="1284" spans="1:3" x14ac:dyDescent="0.3">
      <c r="A1284" s="1">
        <v>42261</v>
      </c>
      <c r="B1284" t="s">
        <v>2678</v>
      </c>
      <c r="C1284">
        <v>1.4041999999999999</v>
      </c>
    </row>
    <row r="1285" spans="1:3" x14ac:dyDescent="0.3">
      <c r="A1285" s="1">
        <v>42261</v>
      </c>
      <c r="B1285" t="s">
        <v>2679</v>
      </c>
      <c r="C1285">
        <v>0.88460000000000005</v>
      </c>
    </row>
    <row r="1286" spans="1:3" x14ac:dyDescent="0.3">
      <c r="A1286" s="1">
        <v>42261</v>
      </c>
      <c r="B1286" t="s">
        <v>2680</v>
      </c>
      <c r="C1286">
        <v>0.64870000000000005</v>
      </c>
    </row>
    <row r="1287" spans="1:3" x14ac:dyDescent="0.3">
      <c r="A1287" s="1">
        <v>42262</v>
      </c>
      <c r="B1287" t="s">
        <v>2676</v>
      </c>
      <c r="C1287">
        <v>1</v>
      </c>
    </row>
    <row r="1288" spans="1:3" x14ac:dyDescent="0.3">
      <c r="A1288" s="1">
        <v>42262</v>
      </c>
      <c r="B1288" t="s">
        <v>2677</v>
      </c>
      <c r="C1288">
        <v>1.3237000000000001</v>
      </c>
    </row>
    <row r="1289" spans="1:3" x14ac:dyDescent="0.3">
      <c r="A1289" s="1">
        <v>42262</v>
      </c>
      <c r="B1289" t="s">
        <v>2678</v>
      </c>
      <c r="C1289">
        <v>1.4033</v>
      </c>
    </row>
    <row r="1290" spans="1:3" x14ac:dyDescent="0.3">
      <c r="A1290" s="1">
        <v>42262</v>
      </c>
      <c r="B1290" t="s">
        <v>2679</v>
      </c>
      <c r="C1290">
        <v>0.88339999999999996</v>
      </c>
    </row>
    <row r="1291" spans="1:3" x14ac:dyDescent="0.3">
      <c r="A1291" s="1">
        <v>42262</v>
      </c>
      <c r="B1291" t="s">
        <v>2680</v>
      </c>
      <c r="C1291">
        <v>0.64890000000000003</v>
      </c>
    </row>
    <row r="1292" spans="1:3" x14ac:dyDescent="0.3">
      <c r="A1292" s="1">
        <v>42263</v>
      </c>
      <c r="B1292" t="s">
        <v>2676</v>
      </c>
      <c r="C1292">
        <v>1</v>
      </c>
    </row>
    <row r="1293" spans="1:3" x14ac:dyDescent="0.3">
      <c r="A1293" s="1">
        <v>42263</v>
      </c>
      <c r="B1293" t="s">
        <v>2677</v>
      </c>
      <c r="C1293">
        <v>1.325</v>
      </c>
    </row>
    <row r="1294" spans="1:3" x14ac:dyDescent="0.3">
      <c r="A1294" s="1">
        <v>42263</v>
      </c>
      <c r="B1294" t="s">
        <v>2678</v>
      </c>
      <c r="C1294">
        <v>1.3962000000000001</v>
      </c>
    </row>
    <row r="1295" spans="1:3" x14ac:dyDescent="0.3">
      <c r="A1295" s="1">
        <v>42263</v>
      </c>
      <c r="B1295" t="s">
        <v>2679</v>
      </c>
      <c r="C1295">
        <v>0.89059999999999995</v>
      </c>
    </row>
    <row r="1296" spans="1:3" x14ac:dyDescent="0.3">
      <c r="A1296" s="1">
        <v>42263</v>
      </c>
      <c r="B1296" t="s">
        <v>2680</v>
      </c>
      <c r="C1296">
        <v>0.6472</v>
      </c>
    </row>
    <row r="1297" spans="1:3" x14ac:dyDescent="0.3">
      <c r="A1297" s="1">
        <v>42264</v>
      </c>
      <c r="B1297" t="s">
        <v>2676</v>
      </c>
      <c r="C1297">
        <v>1</v>
      </c>
    </row>
    <row r="1298" spans="1:3" x14ac:dyDescent="0.3">
      <c r="A1298" s="1">
        <v>42264</v>
      </c>
      <c r="B1298" t="s">
        <v>2677</v>
      </c>
      <c r="C1298">
        <v>1.3193999999999999</v>
      </c>
    </row>
    <row r="1299" spans="1:3" x14ac:dyDescent="0.3">
      <c r="A1299" s="1">
        <v>42264</v>
      </c>
      <c r="B1299" t="s">
        <v>2678</v>
      </c>
      <c r="C1299">
        <v>1.3946000000000001</v>
      </c>
    </row>
    <row r="1300" spans="1:3" x14ac:dyDescent="0.3">
      <c r="A1300" s="1">
        <v>42264</v>
      </c>
      <c r="B1300" t="s">
        <v>2679</v>
      </c>
      <c r="C1300">
        <v>0.88400000000000001</v>
      </c>
    </row>
    <row r="1301" spans="1:3" x14ac:dyDescent="0.3">
      <c r="A1301" s="1">
        <v>42264</v>
      </c>
      <c r="B1301" t="s">
        <v>2680</v>
      </c>
      <c r="C1301">
        <v>0.64410000000000001</v>
      </c>
    </row>
    <row r="1302" spans="1:3" x14ac:dyDescent="0.3">
      <c r="A1302" s="1">
        <v>42265</v>
      </c>
      <c r="B1302" t="s">
        <v>2676</v>
      </c>
      <c r="C1302">
        <v>1</v>
      </c>
    </row>
    <row r="1303" spans="1:3" x14ac:dyDescent="0.3">
      <c r="A1303" s="1">
        <v>42265</v>
      </c>
      <c r="B1303" t="s">
        <v>2677</v>
      </c>
      <c r="C1303">
        <v>1.3027</v>
      </c>
    </row>
    <row r="1304" spans="1:3" x14ac:dyDescent="0.3">
      <c r="A1304" s="1">
        <v>42265</v>
      </c>
      <c r="B1304" t="s">
        <v>2678</v>
      </c>
      <c r="C1304">
        <v>1.3756999999999999</v>
      </c>
    </row>
    <row r="1305" spans="1:3" x14ac:dyDescent="0.3">
      <c r="A1305" s="1">
        <v>42265</v>
      </c>
      <c r="B1305" t="s">
        <v>2679</v>
      </c>
      <c r="C1305">
        <v>0.87570000000000003</v>
      </c>
    </row>
    <row r="1306" spans="1:3" x14ac:dyDescent="0.3">
      <c r="A1306" s="1">
        <v>42265</v>
      </c>
      <c r="B1306" t="s">
        <v>2680</v>
      </c>
      <c r="C1306">
        <v>0.6391</v>
      </c>
    </row>
    <row r="1307" spans="1:3" x14ac:dyDescent="0.3">
      <c r="A1307" s="1">
        <v>42266</v>
      </c>
      <c r="B1307" t="s">
        <v>2676</v>
      </c>
      <c r="C1307">
        <v>1</v>
      </c>
    </row>
    <row r="1308" spans="1:3" x14ac:dyDescent="0.3">
      <c r="A1308" s="1">
        <v>42266</v>
      </c>
      <c r="B1308" t="s">
        <v>2677</v>
      </c>
      <c r="C1308">
        <v>1.3027</v>
      </c>
    </row>
    <row r="1309" spans="1:3" x14ac:dyDescent="0.3">
      <c r="A1309" s="1">
        <v>42266</v>
      </c>
      <c r="B1309" t="s">
        <v>2678</v>
      </c>
      <c r="C1309">
        <v>1.3756999999999999</v>
      </c>
    </row>
    <row r="1310" spans="1:3" x14ac:dyDescent="0.3">
      <c r="A1310" s="1">
        <v>42266</v>
      </c>
      <c r="B1310" t="s">
        <v>2679</v>
      </c>
      <c r="C1310">
        <v>0.87570000000000003</v>
      </c>
    </row>
    <row r="1311" spans="1:3" x14ac:dyDescent="0.3">
      <c r="A1311" s="1">
        <v>42266</v>
      </c>
      <c r="B1311" t="s">
        <v>2680</v>
      </c>
      <c r="C1311">
        <v>0.6391</v>
      </c>
    </row>
    <row r="1312" spans="1:3" x14ac:dyDescent="0.3">
      <c r="A1312" s="1">
        <v>42267</v>
      </c>
      <c r="B1312" t="s">
        <v>2676</v>
      </c>
      <c r="C1312">
        <v>1</v>
      </c>
    </row>
    <row r="1313" spans="1:3" x14ac:dyDescent="0.3">
      <c r="A1313" s="1">
        <v>42267</v>
      </c>
      <c r="B1313" t="s">
        <v>2677</v>
      </c>
      <c r="C1313">
        <v>1.3027</v>
      </c>
    </row>
    <row r="1314" spans="1:3" x14ac:dyDescent="0.3">
      <c r="A1314" s="1">
        <v>42267</v>
      </c>
      <c r="B1314" t="s">
        <v>2678</v>
      </c>
      <c r="C1314">
        <v>1.3756999999999999</v>
      </c>
    </row>
    <row r="1315" spans="1:3" x14ac:dyDescent="0.3">
      <c r="A1315" s="1">
        <v>42267</v>
      </c>
      <c r="B1315" t="s">
        <v>2679</v>
      </c>
      <c r="C1315">
        <v>0.87570000000000003</v>
      </c>
    </row>
    <row r="1316" spans="1:3" x14ac:dyDescent="0.3">
      <c r="A1316" s="1">
        <v>42267</v>
      </c>
      <c r="B1316" t="s">
        <v>2680</v>
      </c>
      <c r="C1316">
        <v>0.6391</v>
      </c>
    </row>
    <row r="1317" spans="1:3" x14ac:dyDescent="0.3">
      <c r="A1317" s="1">
        <v>42268</v>
      </c>
      <c r="B1317" t="s">
        <v>2676</v>
      </c>
      <c r="C1317">
        <v>1</v>
      </c>
    </row>
    <row r="1318" spans="1:3" x14ac:dyDescent="0.3">
      <c r="A1318" s="1">
        <v>42268</v>
      </c>
      <c r="B1318" t="s">
        <v>2677</v>
      </c>
      <c r="C1318">
        <v>1.3183</v>
      </c>
    </row>
    <row r="1319" spans="1:3" x14ac:dyDescent="0.3">
      <c r="A1319" s="1">
        <v>42268</v>
      </c>
      <c r="B1319" t="s">
        <v>2678</v>
      </c>
      <c r="C1319">
        <v>1.3949</v>
      </c>
    </row>
    <row r="1320" spans="1:3" x14ac:dyDescent="0.3">
      <c r="A1320" s="1">
        <v>42268</v>
      </c>
      <c r="B1320" t="s">
        <v>2679</v>
      </c>
      <c r="C1320">
        <v>0.88890000000000002</v>
      </c>
    </row>
    <row r="1321" spans="1:3" x14ac:dyDescent="0.3">
      <c r="A1321" s="1">
        <v>42268</v>
      </c>
      <c r="B1321" t="s">
        <v>2680</v>
      </c>
      <c r="C1321">
        <v>0.64380000000000004</v>
      </c>
    </row>
    <row r="1322" spans="1:3" x14ac:dyDescent="0.3">
      <c r="A1322" s="1">
        <v>42269</v>
      </c>
      <c r="B1322" t="s">
        <v>2676</v>
      </c>
      <c r="C1322">
        <v>1</v>
      </c>
    </row>
    <row r="1323" spans="1:3" x14ac:dyDescent="0.3">
      <c r="A1323" s="1">
        <v>42269</v>
      </c>
      <c r="B1323" t="s">
        <v>2677</v>
      </c>
      <c r="C1323">
        <v>1.3270999999999999</v>
      </c>
    </row>
    <row r="1324" spans="1:3" x14ac:dyDescent="0.3">
      <c r="A1324" s="1">
        <v>42269</v>
      </c>
      <c r="B1324" t="s">
        <v>2678</v>
      </c>
      <c r="C1324">
        <v>1.4103000000000001</v>
      </c>
    </row>
    <row r="1325" spans="1:3" x14ac:dyDescent="0.3">
      <c r="A1325" s="1">
        <v>42269</v>
      </c>
      <c r="B1325" t="s">
        <v>2679</v>
      </c>
      <c r="C1325">
        <v>0.89649999999999996</v>
      </c>
    </row>
    <row r="1326" spans="1:3" x14ac:dyDescent="0.3">
      <c r="A1326" s="1">
        <v>42269</v>
      </c>
      <c r="B1326" t="s">
        <v>2680</v>
      </c>
      <c r="C1326">
        <v>0.64749999999999996</v>
      </c>
    </row>
    <row r="1327" spans="1:3" x14ac:dyDescent="0.3">
      <c r="A1327" s="1">
        <v>42270</v>
      </c>
      <c r="B1327" t="s">
        <v>2676</v>
      </c>
      <c r="C1327">
        <v>1</v>
      </c>
    </row>
    <row r="1328" spans="1:3" x14ac:dyDescent="0.3">
      <c r="A1328" s="1">
        <v>42270</v>
      </c>
      <c r="B1328" t="s">
        <v>2677</v>
      </c>
      <c r="C1328">
        <v>1.3265</v>
      </c>
    </row>
    <row r="1329" spans="1:3" x14ac:dyDescent="0.3">
      <c r="A1329" s="1">
        <v>42270</v>
      </c>
      <c r="B1329" t="s">
        <v>2678</v>
      </c>
      <c r="C1329">
        <v>1.4181999999999999</v>
      </c>
    </row>
    <row r="1330" spans="1:3" x14ac:dyDescent="0.3">
      <c r="A1330" s="1">
        <v>42270</v>
      </c>
      <c r="B1330" t="s">
        <v>2679</v>
      </c>
      <c r="C1330">
        <v>0.89690000000000003</v>
      </c>
    </row>
    <row r="1331" spans="1:3" x14ac:dyDescent="0.3">
      <c r="A1331" s="1">
        <v>42270</v>
      </c>
      <c r="B1331" t="s">
        <v>2680</v>
      </c>
      <c r="C1331">
        <v>0.65439999999999998</v>
      </c>
    </row>
    <row r="1332" spans="1:3" x14ac:dyDescent="0.3">
      <c r="A1332" s="1">
        <v>42271</v>
      </c>
      <c r="B1332" t="s">
        <v>2676</v>
      </c>
      <c r="C1332">
        <v>1</v>
      </c>
    </row>
    <row r="1333" spans="1:3" x14ac:dyDescent="0.3">
      <c r="A1333" s="1">
        <v>42271</v>
      </c>
      <c r="B1333" t="s">
        <v>2677</v>
      </c>
      <c r="C1333">
        <v>1.3379000000000001</v>
      </c>
    </row>
    <row r="1334" spans="1:3" x14ac:dyDescent="0.3">
      <c r="A1334" s="1">
        <v>42271</v>
      </c>
      <c r="B1334" t="s">
        <v>2678</v>
      </c>
      <c r="C1334">
        <v>1.4363999999999999</v>
      </c>
    </row>
    <row r="1335" spans="1:3" x14ac:dyDescent="0.3">
      <c r="A1335" s="1">
        <v>42271</v>
      </c>
      <c r="B1335" t="s">
        <v>2679</v>
      </c>
      <c r="C1335">
        <v>0.88959999999999995</v>
      </c>
    </row>
    <row r="1336" spans="1:3" x14ac:dyDescent="0.3">
      <c r="A1336" s="1">
        <v>42271</v>
      </c>
      <c r="B1336" t="s">
        <v>2680</v>
      </c>
      <c r="C1336">
        <v>0.65710000000000002</v>
      </c>
    </row>
    <row r="1337" spans="1:3" x14ac:dyDescent="0.3">
      <c r="A1337" s="1">
        <v>42272</v>
      </c>
      <c r="B1337" t="s">
        <v>2676</v>
      </c>
      <c r="C1337">
        <v>1</v>
      </c>
    </row>
    <row r="1338" spans="1:3" x14ac:dyDescent="0.3">
      <c r="A1338" s="1">
        <v>42272</v>
      </c>
      <c r="B1338" t="s">
        <v>2677</v>
      </c>
      <c r="C1338">
        <v>1.3312999999999999</v>
      </c>
    </row>
    <row r="1339" spans="1:3" x14ac:dyDescent="0.3">
      <c r="A1339" s="1">
        <v>42272</v>
      </c>
      <c r="B1339" t="s">
        <v>2678</v>
      </c>
      <c r="C1339">
        <v>1.4254</v>
      </c>
    </row>
    <row r="1340" spans="1:3" x14ac:dyDescent="0.3">
      <c r="A1340" s="1">
        <v>42272</v>
      </c>
      <c r="B1340" t="s">
        <v>2679</v>
      </c>
      <c r="C1340">
        <v>0.89680000000000004</v>
      </c>
    </row>
    <row r="1341" spans="1:3" x14ac:dyDescent="0.3">
      <c r="A1341" s="1">
        <v>42272</v>
      </c>
      <c r="B1341" t="s">
        <v>2680</v>
      </c>
      <c r="C1341">
        <v>0.65890000000000004</v>
      </c>
    </row>
    <row r="1342" spans="1:3" x14ac:dyDescent="0.3">
      <c r="A1342" s="1">
        <v>42273</v>
      </c>
      <c r="B1342" t="s">
        <v>2676</v>
      </c>
      <c r="C1342">
        <v>1</v>
      </c>
    </row>
    <row r="1343" spans="1:3" x14ac:dyDescent="0.3">
      <c r="A1343" s="1">
        <v>42273</v>
      </c>
      <c r="B1343" t="s">
        <v>2677</v>
      </c>
      <c r="C1343">
        <v>1.3312999999999999</v>
      </c>
    </row>
    <row r="1344" spans="1:3" x14ac:dyDescent="0.3">
      <c r="A1344" s="1">
        <v>42273</v>
      </c>
      <c r="B1344" t="s">
        <v>2678</v>
      </c>
      <c r="C1344">
        <v>1.4254</v>
      </c>
    </row>
    <row r="1345" spans="1:3" x14ac:dyDescent="0.3">
      <c r="A1345" s="1">
        <v>42273</v>
      </c>
      <c r="B1345" t="s">
        <v>2679</v>
      </c>
      <c r="C1345">
        <v>0.89680000000000004</v>
      </c>
    </row>
    <row r="1346" spans="1:3" x14ac:dyDescent="0.3">
      <c r="A1346" s="1">
        <v>42273</v>
      </c>
      <c r="B1346" t="s">
        <v>2680</v>
      </c>
      <c r="C1346">
        <v>0.65890000000000004</v>
      </c>
    </row>
    <row r="1347" spans="1:3" x14ac:dyDescent="0.3">
      <c r="A1347" s="1">
        <v>42274</v>
      </c>
      <c r="B1347" t="s">
        <v>2676</v>
      </c>
      <c r="C1347">
        <v>1</v>
      </c>
    </row>
    <row r="1348" spans="1:3" x14ac:dyDescent="0.3">
      <c r="A1348" s="1">
        <v>42274</v>
      </c>
      <c r="B1348" t="s">
        <v>2677</v>
      </c>
      <c r="C1348">
        <v>1.3312999999999999</v>
      </c>
    </row>
    <row r="1349" spans="1:3" x14ac:dyDescent="0.3">
      <c r="A1349" s="1">
        <v>42274</v>
      </c>
      <c r="B1349" t="s">
        <v>2678</v>
      </c>
      <c r="C1349">
        <v>1.4254</v>
      </c>
    </row>
    <row r="1350" spans="1:3" x14ac:dyDescent="0.3">
      <c r="A1350" s="1">
        <v>42274</v>
      </c>
      <c r="B1350" t="s">
        <v>2679</v>
      </c>
      <c r="C1350">
        <v>0.89680000000000004</v>
      </c>
    </row>
    <row r="1351" spans="1:3" x14ac:dyDescent="0.3">
      <c r="A1351" s="1">
        <v>42274</v>
      </c>
      <c r="B1351" t="s">
        <v>2680</v>
      </c>
      <c r="C1351">
        <v>0.65890000000000004</v>
      </c>
    </row>
    <row r="1352" spans="1:3" x14ac:dyDescent="0.3">
      <c r="A1352" s="1">
        <v>42275</v>
      </c>
      <c r="B1352" t="s">
        <v>2676</v>
      </c>
      <c r="C1352">
        <v>1</v>
      </c>
    </row>
    <row r="1353" spans="1:3" x14ac:dyDescent="0.3">
      <c r="A1353" s="1">
        <v>42275</v>
      </c>
      <c r="B1353" t="s">
        <v>2677</v>
      </c>
      <c r="C1353">
        <v>1.3358000000000001</v>
      </c>
    </row>
    <row r="1354" spans="1:3" x14ac:dyDescent="0.3">
      <c r="A1354" s="1">
        <v>42275</v>
      </c>
      <c r="B1354" t="s">
        <v>2678</v>
      </c>
      <c r="C1354">
        <v>1.4295</v>
      </c>
    </row>
    <row r="1355" spans="1:3" x14ac:dyDescent="0.3">
      <c r="A1355" s="1">
        <v>42275</v>
      </c>
      <c r="B1355" t="s">
        <v>2679</v>
      </c>
      <c r="C1355">
        <v>0.89529999999999998</v>
      </c>
    </row>
    <row r="1356" spans="1:3" x14ac:dyDescent="0.3">
      <c r="A1356" s="1">
        <v>42275</v>
      </c>
      <c r="B1356" t="s">
        <v>2680</v>
      </c>
      <c r="C1356">
        <v>0.65820000000000001</v>
      </c>
    </row>
    <row r="1357" spans="1:3" x14ac:dyDescent="0.3">
      <c r="A1357" s="1">
        <v>42276</v>
      </c>
      <c r="B1357" t="s">
        <v>2676</v>
      </c>
      <c r="C1357">
        <v>1</v>
      </c>
    </row>
    <row r="1358" spans="1:3" x14ac:dyDescent="0.3">
      <c r="A1358" s="1">
        <v>42276</v>
      </c>
      <c r="B1358" t="s">
        <v>2677</v>
      </c>
      <c r="C1358">
        <v>1.3388</v>
      </c>
    </row>
    <row r="1359" spans="1:3" x14ac:dyDescent="0.3">
      <c r="A1359" s="1">
        <v>42276</v>
      </c>
      <c r="B1359" t="s">
        <v>2678</v>
      </c>
      <c r="C1359">
        <v>1.4289000000000001</v>
      </c>
    </row>
    <row r="1360" spans="1:3" x14ac:dyDescent="0.3">
      <c r="A1360" s="1">
        <v>42276</v>
      </c>
      <c r="B1360" t="s">
        <v>2679</v>
      </c>
      <c r="C1360">
        <v>0.89249999999999996</v>
      </c>
    </row>
    <row r="1361" spans="1:3" x14ac:dyDescent="0.3">
      <c r="A1361" s="1">
        <v>42276</v>
      </c>
      <c r="B1361" t="s">
        <v>2680</v>
      </c>
      <c r="C1361">
        <v>0.65969999999999995</v>
      </c>
    </row>
    <row r="1362" spans="1:3" x14ac:dyDescent="0.3">
      <c r="A1362" s="1">
        <v>42277</v>
      </c>
      <c r="B1362" t="s">
        <v>2676</v>
      </c>
      <c r="C1362">
        <v>1</v>
      </c>
    </row>
    <row r="1363" spans="1:3" x14ac:dyDescent="0.3">
      <c r="A1363" s="1">
        <v>42277</v>
      </c>
      <c r="B1363" t="s">
        <v>2677</v>
      </c>
      <c r="C1363">
        <v>1.3420000000000001</v>
      </c>
    </row>
    <row r="1364" spans="1:3" x14ac:dyDescent="0.3">
      <c r="A1364" s="1">
        <v>42277</v>
      </c>
      <c r="B1364" t="s">
        <v>2678</v>
      </c>
      <c r="C1364">
        <v>1.4227000000000001</v>
      </c>
    </row>
    <row r="1365" spans="1:3" x14ac:dyDescent="0.3">
      <c r="A1365" s="1">
        <v>42277</v>
      </c>
      <c r="B1365" t="s">
        <v>2679</v>
      </c>
      <c r="C1365">
        <v>0.89259999999999995</v>
      </c>
    </row>
    <row r="1366" spans="1:3" x14ac:dyDescent="0.3">
      <c r="A1366" s="1">
        <v>42277</v>
      </c>
      <c r="B1366" t="s">
        <v>2680</v>
      </c>
      <c r="C1366">
        <v>0.65920000000000001</v>
      </c>
    </row>
    <row r="1367" spans="1:3" x14ac:dyDescent="0.3">
      <c r="A1367" s="1">
        <v>42278</v>
      </c>
      <c r="B1367" t="s">
        <v>2676</v>
      </c>
      <c r="C1367">
        <v>1</v>
      </c>
    </row>
    <row r="1368" spans="1:3" x14ac:dyDescent="0.3">
      <c r="A1368" s="1">
        <v>42278</v>
      </c>
      <c r="B1368" t="s">
        <v>2677</v>
      </c>
      <c r="C1368">
        <v>1.3269</v>
      </c>
    </row>
    <row r="1369" spans="1:3" x14ac:dyDescent="0.3">
      <c r="A1369" s="1">
        <v>42278</v>
      </c>
      <c r="B1369" t="s">
        <v>2678</v>
      </c>
      <c r="C1369">
        <v>1.4146000000000001</v>
      </c>
    </row>
    <row r="1370" spans="1:3" x14ac:dyDescent="0.3">
      <c r="A1370" s="1">
        <v>42278</v>
      </c>
      <c r="B1370" t="s">
        <v>2679</v>
      </c>
      <c r="C1370">
        <v>0.89659999999999995</v>
      </c>
    </row>
    <row r="1371" spans="1:3" x14ac:dyDescent="0.3">
      <c r="A1371" s="1">
        <v>42278</v>
      </c>
      <c r="B1371" t="s">
        <v>2680</v>
      </c>
      <c r="C1371">
        <v>0.66049999999999998</v>
      </c>
    </row>
    <row r="1372" spans="1:3" x14ac:dyDescent="0.3">
      <c r="A1372" s="1">
        <v>42279</v>
      </c>
      <c r="B1372" t="s">
        <v>2676</v>
      </c>
      <c r="C1372">
        <v>1</v>
      </c>
    </row>
    <row r="1373" spans="1:3" x14ac:dyDescent="0.3">
      <c r="A1373" s="1">
        <v>42279</v>
      </c>
      <c r="B1373" t="s">
        <v>2677</v>
      </c>
      <c r="C1373">
        <v>1.3239000000000001</v>
      </c>
    </row>
    <row r="1374" spans="1:3" x14ac:dyDescent="0.3">
      <c r="A1374" s="1">
        <v>42279</v>
      </c>
      <c r="B1374" t="s">
        <v>2678</v>
      </c>
      <c r="C1374">
        <v>1.4219999999999999</v>
      </c>
    </row>
    <row r="1375" spans="1:3" x14ac:dyDescent="0.3">
      <c r="A1375" s="1">
        <v>42279</v>
      </c>
      <c r="B1375" t="s">
        <v>2679</v>
      </c>
      <c r="C1375">
        <v>0.89610000000000001</v>
      </c>
    </row>
    <row r="1376" spans="1:3" x14ac:dyDescent="0.3">
      <c r="A1376" s="1">
        <v>42279</v>
      </c>
      <c r="B1376" t="s">
        <v>2680</v>
      </c>
      <c r="C1376">
        <v>0.6593</v>
      </c>
    </row>
    <row r="1377" spans="1:3" x14ac:dyDescent="0.3">
      <c r="A1377" s="1">
        <v>42280</v>
      </c>
      <c r="B1377" t="s">
        <v>2676</v>
      </c>
      <c r="C1377">
        <v>1</v>
      </c>
    </row>
    <row r="1378" spans="1:3" x14ac:dyDescent="0.3">
      <c r="A1378" s="1">
        <v>42280</v>
      </c>
      <c r="B1378" t="s">
        <v>2677</v>
      </c>
      <c r="C1378">
        <v>1.3239000000000001</v>
      </c>
    </row>
    <row r="1379" spans="1:3" x14ac:dyDescent="0.3">
      <c r="A1379" s="1">
        <v>42280</v>
      </c>
      <c r="B1379" t="s">
        <v>2678</v>
      </c>
      <c r="C1379">
        <v>1.4219999999999999</v>
      </c>
    </row>
    <row r="1380" spans="1:3" x14ac:dyDescent="0.3">
      <c r="A1380" s="1">
        <v>42280</v>
      </c>
      <c r="B1380" t="s">
        <v>2679</v>
      </c>
      <c r="C1380">
        <v>0.89610000000000001</v>
      </c>
    </row>
    <row r="1381" spans="1:3" x14ac:dyDescent="0.3">
      <c r="A1381" s="1">
        <v>42280</v>
      </c>
      <c r="B1381" t="s">
        <v>2680</v>
      </c>
      <c r="C1381">
        <v>0.6593</v>
      </c>
    </row>
    <row r="1382" spans="1:3" x14ac:dyDescent="0.3">
      <c r="A1382" s="1">
        <v>42281</v>
      </c>
      <c r="B1382" t="s">
        <v>2676</v>
      </c>
      <c r="C1382">
        <v>1</v>
      </c>
    </row>
    <row r="1383" spans="1:3" x14ac:dyDescent="0.3">
      <c r="A1383" s="1">
        <v>42281</v>
      </c>
      <c r="B1383" t="s">
        <v>2677</v>
      </c>
      <c r="C1383">
        <v>1.3239000000000001</v>
      </c>
    </row>
    <row r="1384" spans="1:3" x14ac:dyDescent="0.3">
      <c r="A1384" s="1">
        <v>42281</v>
      </c>
      <c r="B1384" t="s">
        <v>2678</v>
      </c>
      <c r="C1384">
        <v>1.4219999999999999</v>
      </c>
    </row>
    <row r="1385" spans="1:3" x14ac:dyDescent="0.3">
      <c r="A1385" s="1">
        <v>42281</v>
      </c>
      <c r="B1385" t="s">
        <v>2679</v>
      </c>
      <c r="C1385">
        <v>0.89610000000000001</v>
      </c>
    </row>
    <row r="1386" spans="1:3" x14ac:dyDescent="0.3">
      <c r="A1386" s="1">
        <v>42281</v>
      </c>
      <c r="B1386" t="s">
        <v>2680</v>
      </c>
      <c r="C1386">
        <v>0.6593</v>
      </c>
    </row>
    <row r="1387" spans="1:3" x14ac:dyDescent="0.3">
      <c r="A1387" s="1">
        <v>42282</v>
      </c>
      <c r="B1387" t="s">
        <v>2676</v>
      </c>
      <c r="C1387">
        <v>1</v>
      </c>
    </row>
    <row r="1388" spans="1:3" x14ac:dyDescent="0.3">
      <c r="A1388" s="1">
        <v>42282</v>
      </c>
      <c r="B1388" t="s">
        <v>2677</v>
      </c>
      <c r="C1388">
        <v>1.3113999999999999</v>
      </c>
    </row>
    <row r="1389" spans="1:3" x14ac:dyDescent="0.3">
      <c r="A1389" s="1">
        <v>42282</v>
      </c>
      <c r="B1389" t="s">
        <v>2678</v>
      </c>
      <c r="C1389">
        <v>1.4109</v>
      </c>
    </row>
    <row r="1390" spans="1:3" x14ac:dyDescent="0.3">
      <c r="A1390" s="1">
        <v>42282</v>
      </c>
      <c r="B1390" t="s">
        <v>2679</v>
      </c>
      <c r="C1390">
        <v>0.89</v>
      </c>
    </row>
    <row r="1391" spans="1:3" x14ac:dyDescent="0.3">
      <c r="A1391" s="1">
        <v>42282</v>
      </c>
      <c r="B1391" t="s">
        <v>2680</v>
      </c>
      <c r="C1391">
        <v>0.65880000000000005</v>
      </c>
    </row>
    <row r="1392" spans="1:3" x14ac:dyDescent="0.3">
      <c r="A1392" s="1">
        <v>42283</v>
      </c>
      <c r="B1392" t="s">
        <v>2676</v>
      </c>
      <c r="C1392">
        <v>1</v>
      </c>
    </row>
    <row r="1393" spans="1:3" x14ac:dyDescent="0.3">
      <c r="A1393" s="1">
        <v>42283</v>
      </c>
      <c r="B1393" t="s">
        <v>2677</v>
      </c>
      <c r="C1393">
        <v>1.3098000000000001</v>
      </c>
    </row>
    <row r="1394" spans="1:3" x14ac:dyDescent="0.3">
      <c r="A1394" s="1">
        <v>42283</v>
      </c>
      <c r="B1394" t="s">
        <v>2678</v>
      </c>
      <c r="C1394">
        <v>1.4059999999999999</v>
      </c>
    </row>
    <row r="1395" spans="1:3" x14ac:dyDescent="0.3">
      <c r="A1395" s="1">
        <v>42283</v>
      </c>
      <c r="B1395" t="s">
        <v>2679</v>
      </c>
      <c r="C1395">
        <v>0.89090000000000003</v>
      </c>
    </row>
    <row r="1396" spans="1:3" x14ac:dyDescent="0.3">
      <c r="A1396" s="1">
        <v>42283</v>
      </c>
      <c r="B1396" t="s">
        <v>2680</v>
      </c>
      <c r="C1396">
        <v>0.65920000000000001</v>
      </c>
    </row>
    <row r="1397" spans="1:3" x14ac:dyDescent="0.3">
      <c r="A1397" s="1">
        <v>42284</v>
      </c>
      <c r="B1397" t="s">
        <v>2676</v>
      </c>
      <c r="C1397">
        <v>1</v>
      </c>
    </row>
    <row r="1398" spans="1:3" x14ac:dyDescent="0.3">
      <c r="A1398" s="1">
        <v>42284</v>
      </c>
      <c r="B1398" t="s">
        <v>2677</v>
      </c>
      <c r="C1398">
        <v>1.3003</v>
      </c>
    </row>
    <row r="1399" spans="1:3" x14ac:dyDescent="0.3">
      <c r="A1399" s="1">
        <v>42284</v>
      </c>
      <c r="B1399" t="s">
        <v>2678</v>
      </c>
      <c r="C1399">
        <v>1.3835</v>
      </c>
    </row>
    <row r="1400" spans="1:3" x14ac:dyDescent="0.3">
      <c r="A1400" s="1">
        <v>42284</v>
      </c>
      <c r="B1400" t="s">
        <v>2679</v>
      </c>
      <c r="C1400">
        <v>0.88759999999999994</v>
      </c>
    </row>
    <row r="1401" spans="1:3" x14ac:dyDescent="0.3">
      <c r="A1401" s="1">
        <v>42284</v>
      </c>
      <c r="B1401" t="s">
        <v>2680</v>
      </c>
      <c r="C1401">
        <v>0.65310000000000001</v>
      </c>
    </row>
    <row r="1402" spans="1:3" x14ac:dyDescent="0.3">
      <c r="A1402" s="1">
        <v>42285</v>
      </c>
      <c r="B1402" t="s">
        <v>2676</v>
      </c>
      <c r="C1402">
        <v>1</v>
      </c>
    </row>
    <row r="1403" spans="1:3" x14ac:dyDescent="0.3">
      <c r="A1403" s="1">
        <v>42285</v>
      </c>
      <c r="B1403" t="s">
        <v>2677</v>
      </c>
      <c r="C1403">
        <v>1.3047</v>
      </c>
    </row>
    <row r="1404" spans="1:3" x14ac:dyDescent="0.3">
      <c r="A1404" s="1">
        <v>42285</v>
      </c>
      <c r="B1404" t="s">
        <v>2678</v>
      </c>
      <c r="C1404">
        <v>1.3918999999999999</v>
      </c>
    </row>
    <row r="1405" spans="1:3" x14ac:dyDescent="0.3">
      <c r="A1405" s="1">
        <v>42285</v>
      </c>
      <c r="B1405" t="s">
        <v>2679</v>
      </c>
      <c r="C1405">
        <v>0.88859999999999995</v>
      </c>
    </row>
    <row r="1406" spans="1:3" x14ac:dyDescent="0.3">
      <c r="A1406" s="1">
        <v>42285</v>
      </c>
      <c r="B1406" t="s">
        <v>2680</v>
      </c>
      <c r="C1406">
        <v>0.65449999999999997</v>
      </c>
    </row>
    <row r="1407" spans="1:3" x14ac:dyDescent="0.3">
      <c r="A1407" s="1">
        <v>42286</v>
      </c>
      <c r="B1407" t="s">
        <v>2676</v>
      </c>
      <c r="C1407">
        <v>1</v>
      </c>
    </row>
    <row r="1408" spans="1:3" x14ac:dyDescent="0.3">
      <c r="A1408" s="1">
        <v>42286</v>
      </c>
      <c r="B1408" t="s">
        <v>2677</v>
      </c>
      <c r="C1408">
        <v>1.2936000000000001</v>
      </c>
    </row>
    <row r="1409" spans="1:3" x14ac:dyDescent="0.3">
      <c r="A1409" s="1">
        <v>42286</v>
      </c>
      <c r="B1409" t="s">
        <v>2678</v>
      </c>
      <c r="C1409">
        <v>1.3644000000000001</v>
      </c>
    </row>
    <row r="1410" spans="1:3" x14ac:dyDescent="0.3">
      <c r="A1410" s="1">
        <v>42286</v>
      </c>
      <c r="B1410" t="s">
        <v>2679</v>
      </c>
      <c r="C1410">
        <v>0.88009999999999999</v>
      </c>
    </row>
    <row r="1411" spans="1:3" x14ac:dyDescent="0.3">
      <c r="A1411" s="1">
        <v>42286</v>
      </c>
      <c r="B1411" t="s">
        <v>2680</v>
      </c>
      <c r="C1411">
        <v>0.65190000000000003</v>
      </c>
    </row>
    <row r="1412" spans="1:3" x14ac:dyDescent="0.3">
      <c r="A1412" s="1">
        <v>42287</v>
      </c>
      <c r="B1412" t="s">
        <v>2676</v>
      </c>
      <c r="C1412">
        <v>1</v>
      </c>
    </row>
    <row r="1413" spans="1:3" x14ac:dyDescent="0.3">
      <c r="A1413" s="1">
        <v>42287</v>
      </c>
      <c r="B1413" t="s">
        <v>2677</v>
      </c>
      <c r="C1413">
        <v>1.2936000000000001</v>
      </c>
    </row>
    <row r="1414" spans="1:3" x14ac:dyDescent="0.3">
      <c r="A1414" s="1">
        <v>42287</v>
      </c>
      <c r="B1414" t="s">
        <v>2678</v>
      </c>
      <c r="C1414">
        <v>1.3644000000000001</v>
      </c>
    </row>
    <row r="1415" spans="1:3" x14ac:dyDescent="0.3">
      <c r="A1415" s="1">
        <v>42287</v>
      </c>
      <c r="B1415" t="s">
        <v>2679</v>
      </c>
      <c r="C1415">
        <v>0.88009999999999999</v>
      </c>
    </row>
    <row r="1416" spans="1:3" x14ac:dyDescent="0.3">
      <c r="A1416" s="1">
        <v>42287</v>
      </c>
      <c r="B1416" t="s">
        <v>2680</v>
      </c>
      <c r="C1416">
        <v>0.65190000000000003</v>
      </c>
    </row>
    <row r="1417" spans="1:3" x14ac:dyDescent="0.3">
      <c r="A1417" s="1">
        <v>42288</v>
      </c>
      <c r="B1417" t="s">
        <v>2676</v>
      </c>
      <c r="C1417">
        <v>1</v>
      </c>
    </row>
    <row r="1418" spans="1:3" x14ac:dyDescent="0.3">
      <c r="A1418" s="1">
        <v>42288</v>
      </c>
      <c r="B1418" t="s">
        <v>2677</v>
      </c>
      <c r="C1418">
        <v>1.2936000000000001</v>
      </c>
    </row>
    <row r="1419" spans="1:3" x14ac:dyDescent="0.3">
      <c r="A1419" s="1">
        <v>42288</v>
      </c>
      <c r="B1419" t="s">
        <v>2678</v>
      </c>
      <c r="C1419">
        <v>1.3644000000000001</v>
      </c>
    </row>
    <row r="1420" spans="1:3" x14ac:dyDescent="0.3">
      <c r="A1420" s="1">
        <v>42288</v>
      </c>
      <c r="B1420" t="s">
        <v>2679</v>
      </c>
      <c r="C1420">
        <v>0.88009999999999999</v>
      </c>
    </row>
    <row r="1421" spans="1:3" x14ac:dyDescent="0.3">
      <c r="A1421" s="1">
        <v>42288</v>
      </c>
      <c r="B1421" t="s">
        <v>2680</v>
      </c>
      <c r="C1421">
        <v>0.65190000000000003</v>
      </c>
    </row>
    <row r="1422" spans="1:3" x14ac:dyDescent="0.3">
      <c r="A1422" s="1">
        <v>42289</v>
      </c>
      <c r="B1422" t="s">
        <v>2676</v>
      </c>
      <c r="C1422">
        <v>1</v>
      </c>
    </row>
    <row r="1423" spans="1:3" x14ac:dyDescent="0.3">
      <c r="A1423" s="1">
        <v>42289</v>
      </c>
      <c r="B1423" t="s">
        <v>2677</v>
      </c>
      <c r="C1423">
        <v>1.2927</v>
      </c>
    </row>
    <row r="1424" spans="1:3" x14ac:dyDescent="0.3">
      <c r="A1424" s="1">
        <v>42289</v>
      </c>
      <c r="B1424" t="s">
        <v>2678</v>
      </c>
      <c r="C1424">
        <v>1.3566</v>
      </c>
    </row>
    <row r="1425" spans="1:3" x14ac:dyDescent="0.3">
      <c r="A1425" s="1">
        <v>42289</v>
      </c>
      <c r="B1425" t="s">
        <v>2679</v>
      </c>
      <c r="C1425">
        <v>0.87929999999999997</v>
      </c>
    </row>
    <row r="1426" spans="1:3" x14ac:dyDescent="0.3">
      <c r="A1426" s="1">
        <v>42289</v>
      </c>
      <c r="B1426" t="s">
        <v>2680</v>
      </c>
      <c r="C1426">
        <v>0.65080000000000005</v>
      </c>
    </row>
    <row r="1427" spans="1:3" x14ac:dyDescent="0.3">
      <c r="A1427" s="1">
        <v>42290</v>
      </c>
      <c r="B1427" t="s">
        <v>2676</v>
      </c>
      <c r="C1427">
        <v>1</v>
      </c>
    </row>
    <row r="1428" spans="1:3" x14ac:dyDescent="0.3">
      <c r="A1428" s="1">
        <v>42290</v>
      </c>
      <c r="B1428" t="s">
        <v>2677</v>
      </c>
      <c r="C1428">
        <v>1.3047</v>
      </c>
    </row>
    <row r="1429" spans="1:3" x14ac:dyDescent="0.3">
      <c r="A1429" s="1">
        <v>42290</v>
      </c>
      <c r="B1429" t="s">
        <v>2678</v>
      </c>
      <c r="C1429">
        <v>1.3702000000000001</v>
      </c>
    </row>
    <row r="1430" spans="1:3" x14ac:dyDescent="0.3">
      <c r="A1430" s="1">
        <v>42290</v>
      </c>
      <c r="B1430" t="s">
        <v>2679</v>
      </c>
      <c r="C1430">
        <v>0.87919999999999998</v>
      </c>
    </row>
    <row r="1431" spans="1:3" x14ac:dyDescent="0.3">
      <c r="A1431" s="1">
        <v>42290</v>
      </c>
      <c r="B1431" t="s">
        <v>2680</v>
      </c>
      <c r="C1431">
        <v>0.65759999999999996</v>
      </c>
    </row>
    <row r="1432" spans="1:3" x14ac:dyDescent="0.3">
      <c r="A1432" s="1">
        <v>42291</v>
      </c>
      <c r="B1432" t="s">
        <v>2676</v>
      </c>
      <c r="C1432">
        <v>1</v>
      </c>
    </row>
    <row r="1433" spans="1:3" x14ac:dyDescent="0.3">
      <c r="A1433" s="1">
        <v>42291</v>
      </c>
      <c r="B1433" t="s">
        <v>2677</v>
      </c>
      <c r="C1433">
        <v>1.2985</v>
      </c>
    </row>
    <row r="1434" spans="1:3" x14ac:dyDescent="0.3">
      <c r="A1434" s="1">
        <v>42291</v>
      </c>
      <c r="B1434" t="s">
        <v>2678</v>
      </c>
      <c r="C1434">
        <v>1.3778999999999999</v>
      </c>
    </row>
    <row r="1435" spans="1:3" x14ac:dyDescent="0.3">
      <c r="A1435" s="1">
        <v>42291</v>
      </c>
      <c r="B1435" t="s">
        <v>2679</v>
      </c>
      <c r="C1435">
        <v>0.87639999999999996</v>
      </c>
    </row>
    <row r="1436" spans="1:3" x14ac:dyDescent="0.3">
      <c r="A1436" s="1">
        <v>42291</v>
      </c>
      <c r="B1436" t="s">
        <v>2680</v>
      </c>
      <c r="C1436">
        <v>0.65010000000000001</v>
      </c>
    </row>
    <row r="1437" spans="1:3" x14ac:dyDescent="0.3">
      <c r="A1437" s="1">
        <v>42292</v>
      </c>
      <c r="B1437" t="s">
        <v>2676</v>
      </c>
      <c r="C1437">
        <v>1</v>
      </c>
    </row>
    <row r="1438" spans="1:3" x14ac:dyDescent="0.3">
      <c r="A1438" s="1">
        <v>42292</v>
      </c>
      <c r="B1438" t="s">
        <v>2677</v>
      </c>
      <c r="C1438">
        <v>1.29</v>
      </c>
    </row>
    <row r="1439" spans="1:3" x14ac:dyDescent="0.3">
      <c r="A1439" s="1">
        <v>42292</v>
      </c>
      <c r="B1439" t="s">
        <v>2678</v>
      </c>
      <c r="C1439">
        <v>1.3648</v>
      </c>
    </row>
    <row r="1440" spans="1:3" x14ac:dyDescent="0.3">
      <c r="A1440" s="1">
        <v>42292</v>
      </c>
      <c r="B1440" t="s">
        <v>2679</v>
      </c>
      <c r="C1440">
        <v>0.87419999999999998</v>
      </c>
    </row>
    <row r="1441" spans="1:3" x14ac:dyDescent="0.3">
      <c r="A1441" s="1">
        <v>42292</v>
      </c>
      <c r="B1441" t="s">
        <v>2680</v>
      </c>
      <c r="C1441">
        <v>0.64659999999999995</v>
      </c>
    </row>
    <row r="1442" spans="1:3" x14ac:dyDescent="0.3">
      <c r="A1442" s="1">
        <v>42293</v>
      </c>
      <c r="B1442" t="s">
        <v>2676</v>
      </c>
      <c r="C1442">
        <v>1</v>
      </c>
    </row>
    <row r="1443" spans="1:3" x14ac:dyDescent="0.3">
      <c r="A1443" s="1">
        <v>42293</v>
      </c>
      <c r="B1443" t="s">
        <v>2677</v>
      </c>
      <c r="C1443">
        <v>1.2927</v>
      </c>
    </row>
    <row r="1444" spans="1:3" x14ac:dyDescent="0.3">
      <c r="A1444" s="1">
        <v>42293</v>
      </c>
      <c r="B1444" t="s">
        <v>2678</v>
      </c>
      <c r="C1444">
        <v>1.3779999999999999</v>
      </c>
    </row>
    <row r="1445" spans="1:3" x14ac:dyDescent="0.3">
      <c r="A1445" s="1">
        <v>42293</v>
      </c>
      <c r="B1445" t="s">
        <v>2679</v>
      </c>
      <c r="C1445">
        <v>0.88029999999999997</v>
      </c>
    </row>
    <row r="1446" spans="1:3" x14ac:dyDescent="0.3">
      <c r="A1446" s="1">
        <v>42293</v>
      </c>
      <c r="B1446" t="s">
        <v>2680</v>
      </c>
      <c r="C1446">
        <v>0.64749999999999996</v>
      </c>
    </row>
    <row r="1447" spans="1:3" x14ac:dyDescent="0.3">
      <c r="A1447" s="1">
        <v>42294</v>
      </c>
      <c r="B1447" t="s">
        <v>2676</v>
      </c>
      <c r="C1447">
        <v>1</v>
      </c>
    </row>
    <row r="1448" spans="1:3" x14ac:dyDescent="0.3">
      <c r="A1448" s="1">
        <v>42294</v>
      </c>
      <c r="B1448" t="s">
        <v>2677</v>
      </c>
      <c r="C1448">
        <v>1.2927</v>
      </c>
    </row>
    <row r="1449" spans="1:3" x14ac:dyDescent="0.3">
      <c r="A1449" s="1">
        <v>42294</v>
      </c>
      <c r="B1449" t="s">
        <v>2678</v>
      </c>
      <c r="C1449">
        <v>1.3779999999999999</v>
      </c>
    </row>
    <row r="1450" spans="1:3" x14ac:dyDescent="0.3">
      <c r="A1450" s="1">
        <v>42294</v>
      </c>
      <c r="B1450" t="s">
        <v>2679</v>
      </c>
      <c r="C1450">
        <v>0.88029999999999997</v>
      </c>
    </row>
    <row r="1451" spans="1:3" x14ac:dyDescent="0.3">
      <c r="A1451" s="1">
        <v>42294</v>
      </c>
      <c r="B1451" t="s">
        <v>2680</v>
      </c>
      <c r="C1451">
        <v>0.64749999999999996</v>
      </c>
    </row>
    <row r="1452" spans="1:3" x14ac:dyDescent="0.3">
      <c r="A1452" s="1">
        <v>42295</v>
      </c>
      <c r="B1452" t="s">
        <v>2676</v>
      </c>
      <c r="C1452">
        <v>1</v>
      </c>
    </row>
    <row r="1453" spans="1:3" x14ac:dyDescent="0.3">
      <c r="A1453" s="1">
        <v>42295</v>
      </c>
      <c r="B1453" t="s">
        <v>2677</v>
      </c>
      <c r="C1453">
        <v>1.2927</v>
      </c>
    </row>
    <row r="1454" spans="1:3" x14ac:dyDescent="0.3">
      <c r="A1454" s="1">
        <v>42295</v>
      </c>
      <c r="B1454" t="s">
        <v>2678</v>
      </c>
      <c r="C1454">
        <v>1.3779999999999999</v>
      </c>
    </row>
    <row r="1455" spans="1:3" x14ac:dyDescent="0.3">
      <c r="A1455" s="1">
        <v>42295</v>
      </c>
      <c r="B1455" t="s">
        <v>2679</v>
      </c>
      <c r="C1455">
        <v>0.88029999999999997</v>
      </c>
    </row>
    <row r="1456" spans="1:3" x14ac:dyDescent="0.3">
      <c r="A1456" s="1">
        <v>42295</v>
      </c>
      <c r="B1456" t="s">
        <v>2680</v>
      </c>
      <c r="C1456">
        <v>0.64749999999999996</v>
      </c>
    </row>
    <row r="1457" spans="1:3" x14ac:dyDescent="0.3">
      <c r="A1457" s="1">
        <v>42296</v>
      </c>
      <c r="B1457" t="s">
        <v>2676</v>
      </c>
      <c r="C1457">
        <v>1</v>
      </c>
    </row>
    <row r="1458" spans="1:3" x14ac:dyDescent="0.3">
      <c r="A1458" s="1">
        <v>42296</v>
      </c>
      <c r="B1458" t="s">
        <v>2677</v>
      </c>
      <c r="C1458">
        <v>1.2945</v>
      </c>
    </row>
    <row r="1459" spans="1:3" x14ac:dyDescent="0.3">
      <c r="A1459" s="1">
        <v>42296</v>
      </c>
      <c r="B1459" t="s">
        <v>2678</v>
      </c>
      <c r="C1459">
        <v>1.3748</v>
      </c>
    </row>
    <row r="1460" spans="1:3" x14ac:dyDescent="0.3">
      <c r="A1460" s="1">
        <v>42296</v>
      </c>
      <c r="B1460" t="s">
        <v>2679</v>
      </c>
      <c r="C1460">
        <v>0.88239999999999996</v>
      </c>
    </row>
    <row r="1461" spans="1:3" x14ac:dyDescent="0.3">
      <c r="A1461" s="1">
        <v>42296</v>
      </c>
      <c r="B1461" t="s">
        <v>2680</v>
      </c>
      <c r="C1461">
        <v>0.64559999999999995</v>
      </c>
    </row>
    <row r="1462" spans="1:3" x14ac:dyDescent="0.3">
      <c r="A1462" s="1">
        <v>42297</v>
      </c>
      <c r="B1462" t="s">
        <v>2676</v>
      </c>
      <c r="C1462">
        <v>1</v>
      </c>
    </row>
    <row r="1463" spans="1:3" x14ac:dyDescent="0.3">
      <c r="A1463" s="1">
        <v>42297</v>
      </c>
      <c r="B1463" t="s">
        <v>2677</v>
      </c>
      <c r="C1463">
        <v>1.3003</v>
      </c>
    </row>
    <row r="1464" spans="1:3" x14ac:dyDescent="0.3">
      <c r="A1464" s="1">
        <v>42297</v>
      </c>
      <c r="B1464" t="s">
        <v>2678</v>
      </c>
      <c r="C1464">
        <v>1.3727</v>
      </c>
    </row>
    <row r="1465" spans="1:3" x14ac:dyDescent="0.3">
      <c r="A1465" s="1">
        <v>42297</v>
      </c>
      <c r="B1465" t="s">
        <v>2679</v>
      </c>
      <c r="C1465">
        <v>0.87929999999999997</v>
      </c>
    </row>
    <row r="1466" spans="1:3" x14ac:dyDescent="0.3">
      <c r="A1466" s="1">
        <v>42297</v>
      </c>
      <c r="B1466" t="s">
        <v>2680</v>
      </c>
      <c r="C1466">
        <v>0.64639999999999997</v>
      </c>
    </row>
    <row r="1467" spans="1:3" x14ac:dyDescent="0.3">
      <c r="A1467" s="1">
        <v>42298</v>
      </c>
      <c r="B1467" t="s">
        <v>2676</v>
      </c>
      <c r="C1467">
        <v>1</v>
      </c>
    </row>
    <row r="1468" spans="1:3" x14ac:dyDescent="0.3">
      <c r="A1468" s="1">
        <v>42298</v>
      </c>
      <c r="B1468" t="s">
        <v>2677</v>
      </c>
      <c r="C1468">
        <v>1.3003</v>
      </c>
    </row>
    <row r="1469" spans="1:3" x14ac:dyDescent="0.3">
      <c r="A1469" s="1">
        <v>42298</v>
      </c>
      <c r="B1469" t="s">
        <v>2678</v>
      </c>
      <c r="C1469">
        <v>1.3834</v>
      </c>
    </row>
    <row r="1470" spans="1:3" x14ac:dyDescent="0.3">
      <c r="A1470" s="1">
        <v>42298</v>
      </c>
      <c r="B1470" t="s">
        <v>2679</v>
      </c>
      <c r="C1470">
        <v>0.88070000000000004</v>
      </c>
    </row>
    <row r="1471" spans="1:3" x14ac:dyDescent="0.3">
      <c r="A1471" s="1">
        <v>42298</v>
      </c>
      <c r="B1471" t="s">
        <v>2680</v>
      </c>
      <c r="C1471">
        <v>0.64729999999999999</v>
      </c>
    </row>
    <row r="1472" spans="1:3" x14ac:dyDescent="0.3">
      <c r="A1472" s="1">
        <v>42299</v>
      </c>
      <c r="B1472" t="s">
        <v>2676</v>
      </c>
      <c r="C1472">
        <v>1</v>
      </c>
    </row>
    <row r="1473" spans="1:3" x14ac:dyDescent="0.3">
      <c r="A1473" s="1">
        <v>42299</v>
      </c>
      <c r="B1473" t="s">
        <v>2677</v>
      </c>
      <c r="C1473">
        <v>1.3124</v>
      </c>
    </row>
    <row r="1474" spans="1:3" x14ac:dyDescent="0.3">
      <c r="A1474" s="1">
        <v>42299</v>
      </c>
      <c r="B1474" t="s">
        <v>2678</v>
      </c>
      <c r="C1474">
        <v>1.3871</v>
      </c>
    </row>
    <row r="1475" spans="1:3" x14ac:dyDescent="0.3">
      <c r="A1475" s="1">
        <v>42299</v>
      </c>
      <c r="B1475" t="s">
        <v>2679</v>
      </c>
      <c r="C1475">
        <v>0.88390000000000002</v>
      </c>
    </row>
    <row r="1476" spans="1:3" x14ac:dyDescent="0.3">
      <c r="A1476" s="1">
        <v>42299</v>
      </c>
      <c r="B1476" t="s">
        <v>2680</v>
      </c>
      <c r="C1476">
        <v>0.64649999999999996</v>
      </c>
    </row>
    <row r="1477" spans="1:3" x14ac:dyDescent="0.3">
      <c r="A1477" s="1">
        <v>42300</v>
      </c>
      <c r="B1477" t="s">
        <v>2676</v>
      </c>
      <c r="C1477">
        <v>1</v>
      </c>
    </row>
    <row r="1478" spans="1:3" x14ac:dyDescent="0.3">
      <c r="A1478" s="1">
        <v>42300</v>
      </c>
      <c r="B1478" t="s">
        <v>2677</v>
      </c>
      <c r="C1478">
        <v>1.3067</v>
      </c>
    </row>
    <row r="1479" spans="1:3" x14ac:dyDescent="0.3">
      <c r="A1479" s="1">
        <v>42300</v>
      </c>
      <c r="B1479" t="s">
        <v>2678</v>
      </c>
      <c r="C1479">
        <v>1.3758999999999999</v>
      </c>
    </row>
    <row r="1480" spans="1:3" x14ac:dyDescent="0.3">
      <c r="A1480" s="1">
        <v>42300</v>
      </c>
      <c r="B1480" t="s">
        <v>2679</v>
      </c>
      <c r="C1480">
        <v>0.9022</v>
      </c>
    </row>
    <row r="1481" spans="1:3" x14ac:dyDescent="0.3">
      <c r="A1481" s="1">
        <v>42300</v>
      </c>
      <c r="B1481" t="s">
        <v>2680</v>
      </c>
      <c r="C1481">
        <v>0.6492</v>
      </c>
    </row>
    <row r="1482" spans="1:3" x14ac:dyDescent="0.3">
      <c r="A1482" s="1">
        <v>42301</v>
      </c>
      <c r="B1482" t="s">
        <v>2676</v>
      </c>
      <c r="C1482">
        <v>1</v>
      </c>
    </row>
    <row r="1483" spans="1:3" x14ac:dyDescent="0.3">
      <c r="A1483" s="1">
        <v>42301</v>
      </c>
      <c r="B1483" t="s">
        <v>2677</v>
      </c>
      <c r="C1483">
        <v>1.3067</v>
      </c>
    </row>
    <row r="1484" spans="1:3" x14ac:dyDescent="0.3">
      <c r="A1484" s="1">
        <v>42301</v>
      </c>
      <c r="B1484" t="s">
        <v>2678</v>
      </c>
      <c r="C1484">
        <v>1.3758999999999999</v>
      </c>
    </row>
    <row r="1485" spans="1:3" x14ac:dyDescent="0.3">
      <c r="A1485" s="1">
        <v>42301</v>
      </c>
      <c r="B1485" t="s">
        <v>2679</v>
      </c>
      <c r="C1485">
        <v>0.9022</v>
      </c>
    </row>
    <row r="1486" spans="1:3" x14ac:dyDescent="0.3">
      <c r="A1486" s="1">
        <v>42301</v>
      </c>
      <c r="B1486" t="s">
        <v>2680</v>
      </c>
      <c r="C1486">
        <v>0.6492</v>
      </c>
    </row>
    <row r="1487" spans="1:3" x14ac:dyDescent="0.3">
      <c r="A1487" s="1">
        <v>42302</v>
      </c>
      <c r="B1487" t="s">
        <v>2676</v>
      </c>
      <c r="C1487">
        <v>1</v>
      </c>
    </row>
    <row r="1488" spans="1:3" x14ac:dyDescent="0.3">
      <c r="A1488" s="1">
        <v>42302</v>
      </c>
      <c r="B1488" t="s">
        <v>2677</v>
      </c>
      <c r="C1488">
        <v>1.3067</v>
      </c>
    </row>
    <row r="1489" spans="1:3" x14ac:dyDescent="0.3">
      <c r="A1489" s="1">
        <v>42302</v>
      </c>
      <c r="B1489" t="s">
        <v>2678</v>
      </c>
      <c r="C1489">
        <v>1.3758999999999999</v>
      </c>
    </row>
    <row r="1490" spans="1:3" x14ac:dyDescent="0.3">
      <c r="A1490" s="1">
        <v>42302</v>
      </c>
      <c r="B1490" t="s">
        <v>2679</v>
      </c>
      <c r="C1490">
        <v>0.9022</v>
      </c>
    </row>
    <row r="1491" spans="1:3" x14ac:dyDescent="0.3">
      <c r="A1491" s="1">
        <v>42302</v>
      </c>
      <c r="B1491" t="s">
        <v>2680</v>
      </c>
      <c r="C1491">
        <v>0.6492</v>
      </c>
    </row>
    <row r="1492" spans="1:3" x14ac:dyDescent="0.3">
      <c r="A1492" s="1">
        <v>42303</v>
      </c>
      <c r="B1492" t="s">
        <v>2676</v>
      </c>
      <c r="C1492">
        <v>1</v>
      </c>
    </row>
    <row r="1493" spans="1:3" x14ac:dyDescent="0.3">
      <c r="A1493" s="1">
        <v>42303</v>
      </c>
      <c r="B1493" t="s">
        <v>2677</v>
      </c>
      <c r="C1493">
        <v>1.3151999999999999</v>
      </c>
    </row>
    <row r="1494" spans="1:3" x14ac:dyDescent="0.3">
      <c r="A1494" s="1">
        <v>42303</v>
      </c>
      <c r="B1494" t="s">
        <v>2678</v>
      </c>
      <c r="C1494">
        <v>1.3788</v>
      </c>
    </row>
    <row r="1495" spans="1:3" x14ac:dyDescent="0.3">
      <c r="A1495" s="1">
        <v>42303</v>
      </c>
      <c r="B1495" t="s">
        <v>2679</v>
      </c>
      <c r="C1495">
        <v>0.90820000000000001</v>
      </c>
    </row>
    <row r="1496" spans="1:3" x14ac:dyDescent="0.3">
      <c r="A1496" s="1">
        <v>42303</v>
      </c>
      <c r="B1496" t="s">
        <v>2680</v>
      </c>
      <c r="C1496">
        <v>0.65239999999999998</v>
      </c>
    </row>
    <row r="1497" spans="1:3" x14ac:dyDescent="0.3">
      <c r="A1497" s="1">
        <v>42304</v>
      </c>
      <c r="B1497" t="s">
        <v>2676</v>
      </c>
      <c r="C1497">
        <v>1</v>
      </c>
    </row>
    <row r="1498" spans="1:3" x14ac:dyDescent="0.3">
      <c r="A1498" s="1">
        <v>42304</v>
      </c>
      <c r="B1498" t="s">
        <v>2677</v>
      </c>
      <c r="C1498">
        <v>1.3219000000000001</v>
      </c>
    </row>
    <row r="1499" spans="1:3" x14ac:dyDescent="0.3">
      <c r="A1499" s="1">
        <v>42304</v>
      </c>
      <c r="B1499" t="s">
        <v>2678</v>
      </c>
      <c r="C1499">
        <v>1.3831</v>
      </c>
    </row>
    <row r="1500" spans="1:3" x14ac:dyDescent="0.3">
      <c r="A1500" s="1">
        <v>42304</v>
      </c>
      <c r="B1500" t="s">
        <v>2679</v>
      </c>
      <c r="C1500">
        <v>0.90410000000000001</v>
      </c>
    </row>
    <row r="1501" spans="1:3" x14ac:dyDescent="0.3">
      <c r="A1501" s="1">
        <v>42304</v>
      </c>
      <c r="B1501" t="s">
        <v>2680</v>
      </c>
      <c r="C1501">
        <v>0.6522</v>
      </c>
    </row>
    <row r="1502" spans="1:3" x14ac:dyDescent="0.3">
      <c r="A1502" s="1">
        <v>42305</v>
      </c>
      <c r="B1502" t="s">
        <v>2676</v>
      </c>
      <c r="C1502">
        <v>1</v>
      </c>
    </row>
    <row r="1503" spans="1:3" x14ac:dyDescent="0.3">
      <c r="A1503" s="1">
        <v>42305</v>
      </c>
      <c r="B1503" t="s">
        <v>2677</v>
      </c>
      <c r="C1503">
        <v>1.321</v>
      </c>
    </row>
    <row r="1504" spans="1:3" x14ac:dyDescent="0.3">
      <c r="A1504" s="1">
        <v>42305</v>
      </c>
      <c r="B1504" t="s">
        <v>2678</v>
      </c>
      <c r="C1504">
        <v>1.4017999999999999</v>
      </c>
    </row>
    <row r="1505" spans="1:3" x14ac:dyDescent="0.3">
      <c r="A1505" s="1">
        <v>42305</v>
      </c>
      <c r="B1505" t="s">
        <v>2679</v>
      </c>
      <c r="C1505">
        <v>0.90210000000000001</v>
      </c>
    </row>
    <row r="1506" spans="1:3" x14ac:dyDescent="0.3">
      <c r="A1506" s="1">
        <v>42305</v>
      </c>
      <c r="B1506" t="s">
        <v>2680</v>
      </c>
      <c r="C1506">
        <v>0.65390000000000004</v>
      </c>
    </row>
    <row r="1507" spans="1:3" x14ac:dyDescent="0.3">
      <c r="A1507" s="1">
        <v>42306</v>
      </c>
      <c r="B1507" t="s">
        <v>2676</v>
      </c>
      <c r="C1507">
        <v>1</v>
      </c>
    </row>
    <row r="1508" spans="1:3" x14ac:dyDescent="0.3">
      <c r="A1508" s="1">
        <v>42306</v>
      </c>
      <c r="B1508" t="s">
        <v>2677</v>
      </c>
      <c r="C1508">
        <v>1.3185</v>
      </c>
    </row>
    <row r="1509" spans="1:3" x14ac:dyDescent="0.3">
      <c r="A1509" s="1">
        <v>42306</v>
      </c>
      <c r="B1509" t="s">
        <v>2678</v>
      </c>
      <c r="C1509">
        <v>1.4132</v>
      </c>
    </row>
    <row r="1510" spans="1:3" x14ac:dyDescent="0.3">
      <c r="A1510" s="1">
        <v>42306</v>
      </c>
      <c r="B1510" t="s">
        <v>2679</v>
      </c>
      <c r="C1510">
        <v>0.91490000000000005</v>
      </c>
    </row>
    <row r="1511" spans="1:3" x14ac:dyDescent="0.3">
      <c r="A1511" s="1">
        <v>42306</v>
      </c>
      <c r="B1511" t="s">
        <v>2680</v>
      </c>
      <c r="C1511">
        <v>0.65569999999999995</v>
      </c>
    </row>
    <row r="1512" spans="1:3" x14ac:dyDescent="0.3">
      <c r="A1512" s="1">
        <v>42307</v>
      </c>
      <c r="B1512" t="s">
        <v>2676</v>
      </c>
      <c r="C1512">
        <v>1</v>
      </c>
    </row>
    <row r="1513" spans="1:3" x14ac:dyDescent="0.3">
      <c r="A1513" s="1">
        <v>42307</v>
      </c>
      <c r="B1513" t="s">
        <v>2677</v>
      </c>
      <c r="C1513">
        <v>1.3174999999999999</v>
      </c>
    </row>
    <row r="1514" spans="1:3" x14ac:dyDescent="0.3">
      <c r="A1514" s="1">
        <v>42307</v>
      </c>
      <c r="B1514" t="s">
        <v>2678</v>
      </c>
      <c r="C1514">
        <v>1.4109</v>
      </c>
    </row>
    <row r="1515" spans="1:3" x14ac:dyDescent="0.3">
      <c r="A1515" s="1">
        <v>42307</v>
      </c>
      <c r="B1515" t="s">
        <v>2679</v>
      </c>
      <c r="C1515">
        <v>0.90769999999999995</v>
      </c>
    </row>
    <row r="1516" spans="1:3" x14ac:dyDescent="0.3">
      <c r="A1516" s="1">
        <v>42307</v>
      </c>
      <c r="B1516" t="s">
        <v>2680</v>
      </c>
      <c r="C1516">
        <v>0.65190000000000003</v>
      </c>
    </row>
    <row r="1517" spans="1:3" x14ac:dyDescent="0.3">
      <c r="A1517" s="1">
        <v>42308</v>
      </c>
      <c r="B1517" t="s">
        <v>2676</v>
      </c>
      <c r="C1517">
        <v>1</v>
      </c>
    </row>
    <row r="1518" spans="1:3" x14ac:dyDescent="0.3">
      <c r="A1518" s="1">
        <v>42308</v>
      </c>
      <c r="B1518" t="s">
        <v>2677</v>
      </c>
      <c r="C1518">
        <v>1.3174999999999999</v>
      </c>
    </row>
    <row r="1519" spans="1:3" x14ac:dyDescent="0.3">
      <c r="A1519" s="1">
        <v>42308</v>
      </c>
      <c r="B1519" t="s">
        <v>2678</v>
      </c>
      <c r="C1519">
        <v>1.4109</v>
      </c>
    </row>
    <row r="1520" spans="1:3" x14ac:dyDescent="0.3">
      <c r="A1520" s="1">
        <v>42308</v>
      </c>
      <c r="B1520" t="s">
        <v>2679</v>
      </c>
      <c r="C1520">
        <v>0.90769999999999995</v>
      </c>
    </row>
    <row r="1521" spans="1:3" x14ac:dyDescent="0.3">
      <c r="A1521" s="1">
        <v>42308</v>
      </c>
      <c r="B1521" t="s">
        <v>2680</v>
      </c>
      <c r="C1521">
        <v>0.65190000000000003</v>
      </c>
    </row>
    <row r="1522" spans="1:3" x14ac:dyDescent="0.3">
      <c r="A1522" s="1">
        <v>42309</v>
      </c>
      <c r="B1522" t="s">
        <v>2676</v>
      </c>
      <c r="C1522">
        <v>1</v>
      </c>
    </row>
    <row r="1523" spans="1:3" x14ac:dyDescent="0.3">
      <c r="A1523" s="1">
        <v>42309</v>
      </c>
      <c r="B1523" t="s">
        <v>2677</v>
      </c>
      <c r="C1523">
        <v>1.3174999999999999</v>
      </c>
    </row>
    <row r="1524" spans="1:3" x14ac:dyDescent="0.3">
      <c r="A1524" s="1">
        <v>42309</v>
      </c>
      <c r="B1524" t="s">
        <v>2678</v>
      </c>
      <c r="C1524">
        <v>1.4109</v>
      </c>
    </row>
    <row r="1525" spans="1:3" x14ac:dyDescent="0.3">
      <c r="A1525" s="1">
        <v>42309</v>
      </c>
      <c r="B1525" t="s">
        <v>2679</v>
      </c>
      <c r="C1525">
        <v>0.90769999999999995</v>
      </c>
    </row>
    <row r="1526" spans="1:3" x14ac:dyDescent="0.3">
      <c r="A1526" s="1">
        <v>42309</v>
      </c>
      <c r="B1526" t="s">
        <v>2680</v>
      </c>
      <c r="C1526">
        <v>0.65190000000000003</v>
      </c>
    </row>
    <row r="1527" spans="1:3" x14ac:dyDescent="0.3">
      <c r="A1527" s="1">
        <v>42310</v>
      </c>
      <c r="B1527" t="s">
        <v>2676</v>
      </c>
      <c r="C1527">
        <v>1</v>
      </c>
    </row>
    <row r="1528" spans="1:3" x14ac:dyDescent="0.3">
      <c r="A1528" s="1">
        <v>42310</v>
      </c>
      <c r="B1528" t="s">
        <v>2677</v>
      </c>
      <c r="C1528">
        <v>1.3098000000000001</v>
      </c>
    </row>
    <row r="1529" spans="1:3" x14ac:dyDescent="0.3">
      <c r="A1529" s="1">
        <v>42310</v>
      </c>
      <c r="B1529" t="s">
        <v>2678</v>
      </c>
      <c r="C1529">
        <v>1.4011</v>
      </c>
    </row>
    <row r="1530" spans="1:3" x14ac:dyDescent="0.3">
      <c r="A1530" s="1">
        <v>42310</v>
      </c>
      <c r="B1530" t="s">
        <v>2679</v>
      </c>
      <c r="C1530">
        <v>0.90649999999999997</v>
      </c>
    </row>
    <row r="1531" spans="1:3" x14ac:dyDescent="0.3">
      <c r="A1531" s="1">
        <v>42310</v>
      </c>
      <c r="B1531" t="s">
        <v>2680</v>
      </c>
      <c r="C1531">
        <v>0.64649999999999996</v>
      </c>
    </row>
    <row r="1532" spans="1:3" x14ac:dyDescent="0.3">
      <c r="A1532" s="1">
        <v>42311</v>
      </c>
      <c r="B1532" t="s">
        <v>2676</v>
      </c>
      <c r="C1532">
        <v>1</v>
      </c>
    </row>
    <row r="1533" spans="1:3" x14ac:dyDescent="0.3">
      <c r="A1533" s="1">
        <v>42311</v>
      </c>
      <c r="B1533" t="s">
        <v>2677</v>
      </c>
      <c r="C1533">
        <v>1.3125</v>
      </c>
    </row>
    <row r="1534" spans="1:3" x14ac:dyDescent="0.3">
      <c r="A1534" s="1">
        <v>42311</v>
      </c>
      <c r="B1534" t="s">
        <v>2678</v>
      </c>
      <c r="C1534">
        <v>1.3939999999999999</v>
      </c>
    </row>
    <row r="1535" spans="1:3" x14ac:dyDescent="0.3">
      <c r="A1535" s="1">
        <v>42311</v>
      </c>
      <c r="B1535" t="s">
        <v>2679</v>
      </c>
      <c r="C1535">
        <v>0.91110000000000002</v>
      </c>
    </row>
    <row r="1536" spans="1:3" x14ac:dyDescent="0.3">
      <c r="A1536" s="1">
        <v>42311</v>
      </c>
      <c r="B1536" t="s">
        <v>2680</v>
      </c>
      <c r="C1536">
        <v>0.64970000000000006</v>
      </c>
    </row>
    <row r="1537" spans="1:3" x14ac:dyDescent="0.3">
      <c r="A1537" s="1">
        <v>42312</v>
      </c>
      <c r="B1537" t="s">
        <v>2676</v>
      </c>
      <c r="C1537">
        <v>1</v>
      </c>
    </row>
    <row r="1538" spans="1:3" x14ac:dyDescent="0.3">
      <c r="A1538" s="1">
        <v>42312</v>
      </c>
      <c r="B1538" t="s">
        <v>2677</v>
      </c>
      <c r="C1538">
        <v>1.3069999999999999</v>
      </c>
    </row>
    <row r="1539" spans="1:3" x14ac:dyDescent="0.3">
      <c r="A1539" s="1">
        <v>42312</v>
      </c>
      <c r="B1539" t="s">
        <v>2678</v>
      </c>
      <c r="C1539">
        <v>1.3909</v>
      </c>
    </row>
    <row r="1540" spans="1:3" x14ac:dyDescent="0.3">
      <c r="A1540" s="1">
        <v>42312</v>
      </c>
      <c r="B1540" t="s">
        <v>2679</v>
      </c>
      <c r="C1540">
        <v>0.91449999999999998</v>
      </c>
    </row>
    <row r="1541" spans="1:3" x14ac:dyDescent="0.3">
      <c r="A1541" s="1">
        <v>42312</v>
      </c>
      <c r="B1541" t="s">
        <v>2680</v>
      </c>
      <c r="C1541">
        <v>0.64870000000000005</v>
      </c>
    </row>
    <row r="1542" spans="1:3" x14ac:dyDescent="0.3">
      <c r="A1542" s="1">
        <v>42313</v>
      </c>
      <c r="B1542" t="s">
        <v>2676</v>
      </c>
      <c r="C1542">
        <v>1</v>
      </c>
    </row>
    <row r="1543" spans="1:3" x14ac:dyDescent="0.3">
      <c r="A1543" s="1">
        <v>42313</v>
      </c>
      <c r="B1543" t="s">
        <v>2677</v>
      </c>
      <c r="C1543">
        <v>1.3158000000000001</v>
      </c>
    </row>
    <row r="1544" spans="1:3" x14ac:dyDescent="0.3">
      <c r="A1544" s="1">
        <v>42313</v>
      </c>
      <c r="B1544" t="s">
        <v>2678</v>
      </c>
      <c r="C1544">
        <v>1.3996999999999999</v>
      </c>
    </row>
    <row r="1545" spans="1:3" x14ac:dyDescent="0.3">
      <c r="A1545" s="1">
        <v>42313</v>
      </c>
      <c r="B1545" t="s">
        <v>2679</v>
      </c>
      <c r="C1545">
        <v>0.91890000000000005</v>
      </c>
    </row>
    <row r="1546" spans="1:3" x14ac:dyDescent="0.3">
      <c r="A1546" s="1">
        <v>42313</v>
      </c>
      <c r="B1546" t="s">
        <v>2680</v>
      </c>
      <c r="C1546">
        <v>0.65480000000000005</v>
      </c>
    </row>
    <row r="1547" spans="1:3" x14ac:dyDescent="0.3">
      <c r="A1547" s="1">
        <v>42314</v>
      </c>
      <c r="B1547" t="s">
        <v>2676</v>
      </c>
      <c r="C1547">
        <v>1</v>
      </c>
    </row>
    <row r="1548" spans="1:3" x14ac:dyDescent="0.3">
      <c r="A1548" s="1">
        <v>42314</v>
      </c>
      <c r="B1548" t="s">
        <v>2677</v>
      </c>
      <c r="C1548">
        <v>1.3201000000000001</v>
      </c>
    </row>
    <row r="1549" spans="1:3" x14ac:dyDescent="0.3">
      <c r="A1549" s="1">
        <v>42314</v>
      </c>
      <c r="B1549" t="s">
        <v>2678</v>
      </c>
      <c r="C1549">
        <v>1.3995</v>
      </c>
    </row>
    <row r="1550" spans="1:3" x14ac:dyDescent="0.3">
      <c r="A1550" s="1">
        <v>42314</v>
      </c>
      <c r="B1550" t="s">
        <v>2679</v>
      </c>
      <c r="C1550">
        <v>0.92049999999999998</v>
      </c>
    </row>
    <row r="1551" spans="1:3" x14ac:dyDescent="0.3">
      <c r="A1551" s="1">
        <v>42314</v>
      </c>
      <c r="B1551" t="s">
        <v>2680</v>
      </c>
      <c r="C1551">
        <v>0.66059999999999997</v>
      </c>
    </row>
    <row r="1552" spans="1:3" x14ac:dyDescent="0.3">
      <c r="A1552" s="1">
        <v>42315</v>
      </c>
      <c r="B1552" t="s">
        <v>2676</v>
      </c>
      <c r="C1552">
        <v>1</v>
      </c>
    </row>
    <row r="1553" spans="1:3" x14ac:dyDescent="0.3">
      <c r="A1553" s="1">
        <v>42315</v>
      </c>
      <c r="B1553" t="s">
        <v>2677</v>
      </c>
      <c r="C1553">
        <v>1.3201000000000001</v>
      </c>
    </row>
    <row r="1554" spans="1:3" x14ac:dyDescent="0.3">
      <c r="A1554" s="1">
        <v>42315</v>
      </c>
      <c r="B1554" t="s">
        <v>2678</v>
      </c>
      <c r="C1554">
        <v>1.3995</v>
      </c>
    </row>
    <row r="1555" spans="1:3" x14ac:dyDescent="0.3">
      <c r="A1555" s="1">
        <v>42315</v>
      </c>
      <c r="B1555" t="s">
        <v>2679</v>
      </c>
      <c r="C1555">
        <v>0.92049999999999998</v>
      </c>
    </row>
    <row r="1556" spans="1:3" x14ac:dyDescent="0.3">
      <c r="A1556" s="1">
        <v>42315</v>
      </c>
      <c r="B1556" t="s">
        <v>2680</v>
      </c>
      <c r="C1556">
        <v>0.66059999999999997</v>
      </c>
    </row>
    <row r="1557" spans="1:3" x14ac:dyDescent="0.3">
      <c r="A1557" s="1">
        <v>42316</v>
      </c>
      <c r="B1557" t="s">
        <v>2676</v>
      </c>
      <c r="C1557">
        <v>1</v>
      </c>
    </row>
    <row r="1558" spans="1:3" x14ac:dyDescent="0.3">
      <c r="A1558" s="1">
        <v>42316</v>
      </c>
      <c r="B1558" t="s">
        <v>2677</v>
      </c>
      <c r="C1558">
        <v>1.3201000000000001</v>
      </c>
    </row>
    <row r="1559" spans="1:3" x14ac:dyDescent="0.3">
      <c r="A1559" s="1">
        <v>42316</v>
      </c>
      <c r="B1559" t="s">
        <v>2678</v>
      </c>
      <c r="C1559">
        <v>1.3995</v>
      </c>
    </row>
    <row r="1560" spans="1:3" x14ac:dyDescent="0.3">
      <c r="A1560" s="1">
        <v>42316</v>
      </c>
      <c r="B1560" t="s">
        <v>2679</v>
      </c>
      <c r="C1560">
        <v>0.92049999999999998</v>
      </c>
    </row>
    <row r="1561" spans="1:3" x14ac:dyDescent="0.3">
      <c r="A1561" s="1">
        <v>42316</v>
      </c>
      <c r="B1561" t="s">
        <v>2680</v>
      </c>
      <c r="C1561">
        <v>0.66059999999999997</v>
      </c>
    </row>
    <row r="1562" spans="1:3" x14ac:dyDescent="0.3">
      <c r="A1562" s="1">
        <v>42317</v>
      </c>
      <c r="B1562" t="s">
        <v>2676</v>
      </c>
      <c r="C1562">
        <v>1</v>
      </c>
    </row>
    <row r="1563" spans="1:3" x14ac:dyDescent="0.3">
      <c r="A1563" s="1">
        <v>42317</v>
      </c>
      <c r="B1563" t="s">
        <v>2677</v>
      </c>
      <c r="C1563">
        <v>1.3255999999999999</v>
      </c>
    </row>
    <row r="1564" spans="1:3" x14ac:dyDescent="0.3">
      <c r="A1564" s="1">
        <v>42317</v>
      </c>
      <c r="B1564" t="s">
        <v>2678</v>
      </c>
      <c r="C1564">
        <v>1.4164000000000001</v>
      </c>
    </row>
    <row r="1565" spans="1:3" x14ac:dyDescent="0.3">
      <c r="A1565" s="1">
        <v>42317</v>
      </c>
      <c r="B1565" t="s">
        <v>2679</v>
      </c>
      <c r="C1565">
        <v>0.92800000000000005</v>
      </c>
    </row>
    <row r="1566" spans="1:3" x14ac:dyDescent="0.3">
      <c r="A1566" s="1">
        <v>42317</v>
      </c>
      <c r="B1566" t="s">
        <v>2680</v>
      </c>
      <c r="C1566">
        <v>0.66269999999999996</v>
      </c>
    </row>
    <row r="1567" spans="1:3" x14ac:dyDescent="0.3">
      <c r="A1567" s="1">
        <v>42318</v>
      </c>
      <c r="B1567" t="s">
        <v>2676</v>
      </c>
      <c r="C1567">
        <v>1</v>
      </c>
    </row>
    <row r="1568" spans="1:3" x14ac:dyDescent="0.3">
      <c r="A1568" s="1">
        <v>42318</v>
      </c>
      <c r="B1568" t="s">
        <v>2677</v>
      </c>
      <c r="C1568">
        <v>1.3261000000000001</v>
      </c>
    </row>
    <row r="1569" spans="1:3" x14ac:dyDescent="0.3">
      <c r="A1569" s="1">
        <v>42318</v>
      </c>
      <c r="B1569" t="s">
        <v>2678</v>
      </c>
      <c r="C1569">
        <v>1.4180999999999999</v>
      </c>
    </row>
    <row r="1570" spans="1:3" x14ac:dyDescent="0.3">
      <c r="A1570" s="1">
        <v>42318</v>
      </c>
      <c r="B1570" t="s">
        <v>2679</v>
      </c>
      <c r="C1570">
        <v>0.93359999999999999</v>
      </c>
    </row>
    <row r="1571" spans="1:3" x14ac:dyDescent="0.3">
      <c r="A1571" s="1">
        <v>42318</v>
      </c>
      <c r="B1571" t="s">
        <v>2680</v>
      </c>
      <c r="C1571">
        <v>0.66139999999999999</v>
      </c>
    </row>
    <row r="1572" spans="1:3" x14ac:dyDescent="0.3">
      <c r="A1572" s="1">
        <v>42319</v>
      </c>
      <c r="B1572" t="s">
        <v>2676</v>
      </c>
      <c r="C1572">
        <v>1</v>
      </c>
    </row>
    <row r="1573" spans="1:3" x14ac:dyDescent="0.3">
      <c r="A1573" s="1">
        <v>42319</v>
      </c>
      <c r="B1573" t="s">
        <v>2677</v>
      </c>
      <c r="C1573">
        <v>1.3263</v>
      </c>
    </row>
    <row r="1574" spans="1:3" x14ac:dyDescent="0.3">
      <c r="A1574" s="1">
        <v>42319</v>
      </c>
      <c r="B1574" t="s">
        <v>2678</v>
      </c>
      <c r="C1574">
        <v>1.4169</v>
      </c>
    </row>
    <row r="1575" spans="1:3" x14ac:dyDescent="0.3">
      <c r="A1575" s="1">
        <v>42319</v>
      </c>
      <c r="B1575" t="s">
        <v>2679</v>
      </c>
      <c r="C1575">
        <v>0.93320000000000003</v>
      </c>
    </row>
    <row r="1576" spans="1:3" x14ac:dyDescent="0.3">
      <c r="A1576" s="1">
        <v>42319</v>
      </c>
      <c r="B1576" t="s">
        <v>2680</v>
      </c>
      <c r="C1576">
        <v>0.65880000000000005</v>
      </c>
    </row>
    <row r="1577" spans="1:3" x14ac:dyDescent="0.3">
      <c r="A1577" s="1">
        <v>42320</v>
      </c>
      <c r="B1577" t="s">
        <v>2676</v>
      </c>
      <c r="C1577">
        <v>1</v>
      </c>
    </row>
    <row r="1578" spans="1:3" x14ac:dyDescent="0.3">
      <c r="A1578" s="1">
        <v>42320</v>
      </c>
      <c r="B1578" t="s">
        <v>2677</v>
      </c>
      <c r="C1578">
        <v>1.3326</v>
      </c>
    </row>
    <row r="1579" spans="1:3" x14ac:dyDescent="0.3">
      <c r="A1579" s="1">
        <v>42320</v>
      </c>
      <c r="B1579" t="s">
        <v>2678</v>
      </c>
      <c r="C1579">
        <v>1.4053</v>
      </c>
    </row>
    <row r="1580" spans="1:3" x14ac:dyDescent="0.3">
      <c r="A1580" s="1">
        <v>42320</v>
      </c>
      <c r="B1580" t="s">
        <v>2679</v>
      </c>
      <c r="C1580">
        <v>0.93230000000000002</v>
      </c>
    </row>
    <row r="1581" spans="1:3" x14ac:dyDescent="0.3">
      <c r="A1581" s="1">
        <v>42320</v>
      </c>
      <c r="B1581" t="s">
        <v>2680</v>
      </c>
      <c r="C1581">
        <v>0.65859999999999996</v>
      </c>
    </row>
    <row r="1582" spans="1:3" x14ac:dyDescent="0.3">
      <c r="A1582" s="1">
        <v>42321</v>
      </c>
      <c r="B1582" t="s">
        <v>2676</v>
      </c>
      <c r="C1582">
        <v>1</v>
      </c>
    </row>
    <row r="1583" spans="1:3" x14ac:dyDescent="0.3">
      <c r="A1583" s="1">
        <v>42321</v>
      </c>
      <c r="B1583" t="s">
        <v>2677</v>
      </c>
      <c r="C1583">
        <v>1.3305</v>
      </c>
    </row>
    <row r="1584" spans="1:3" x14ac:dyDescent="0.3">
      <c r="A1584" s="1">
        <v>42321</v>
      </c>
      <c r="B1584" t="s">
        <v>2678</v>
      </c>
      <c r="C1584">
        <v>1.4007000000000001</v>
      </c>
    </row>
    <row r="1585" spans="1:3" x14ac:dyDescent="0.3">
      <c r="A1585" s="1">
        <v>42321</v>
      </c>
      <c r="B1585" t="s">
        <v>2679</v>
      </c>
      <c r="C1585">
        <v>0.92900000000000005</v>
      </c>
    </row>
    <row r="1586" spans="1:3" x14ac:dyDescent="0.3">
      <c r="A1586" s="1">
        <v>42321</v>
      </c>
      <c r="B1586" t="s">
        <v>2680</v>
      </c>
      <c r="C1586">
        <v>0.65690000000000004</v>
      </c>
    </row>
    <row r="1587" spans="1:3" x14ac:dyDescent="0.3">
      <c r="A1587" s="1">
        <v>42322</v>
      </c>
      <c r="B1587" t="s">
        <v>2676</v>
      </c>
      <c r="C1587">
        <v>1</v>
      </c>
    </row>
    <row r="1588" spans="1:3" x14ac:dyDescent="0.3">
      <c r="A1588" s="1">
        <v>42322</v>
      </c>
      <c r="B1588" t="s">
        <v>2677</v>
      </c>
      <c r="C1588">
        <v>1.3305</v>
      </c>
    </row>
    <row r="1589" spans="1:3" x14ac:dyDescent="0.3">
      <c r="A1589" s="1">
        <v>42322</v>
      </c>
      <c r="B1589" t="s">
        <v>2678</v>
      </c>
      <c r="C1589">
        <v>1.4007000000000001</v>
      </c>
    </row>
    <row r="1590" spans="1:3" x14ac:dyDescent="0.3">
      <c r="A1590" s="1">
        <v>42322</v>
      </c>
      <c r="B1590" t="s">
        <v>2679</v>
      </c>
      <c r="C1590">
        <v>0.92900000000000005</v>
      </c>
    </row>
    <row r="1591" spans="1:3" x14ac:dyDescent="0.3">
      <c r="A1591" s="1">
        <v>42322</v>
      </c>
      <c r="B1591" t="s">
        <v>2680</v>
      </c>
      <c r="C1591">
        <v>0.65690000000000004</v>
      </c>
    </row>
    <row r="1592" spans="1:3" x14ac:dyDescent="0.3">
      <c r="A1592" s="1">
        <v>42323</v>
      </c>
      <c r="B1592" t="s">
        <v>2676</v>
      </c>
      <c r="C1592">
        <v>1</v>
      </c>
    </row>
    <row r="1593" spans="1:3" x14ac:dyDescent="0.3">
      <c r="A1593" s="1">
        <v>42323</v>
      </c>
      <c r="B1593" t="s">
        <v>2677</v>
      </c>
      <c r="C1593">
        <v>1.3305</v>
      </c>
    </row>
    <row r="1594" spans="1:3" x14ac:dyDescent="0.3">
      <c r="A1594" s="1">
        <v>42323</v>
      </c>
      <c r="B1594" t="s">
        <v>2678</v>
      </c>
      <c r="C1594">
        <v>1.4007000000000001</v>
      </c>
    </row>
    <row r="1595" spans="1:3" x14ac:dyDescent="0.3">
      <c r="A1595" s="1">
        <v>42323</v>
      </c>
      <c r="B1595" t="s">
        <v>2679</v>
      </c>
      <c r="C1595">
        <v>0.92900000000000005</v>
      </c>
    </row>
    <row r="1596" spans="1:3" x14ac:dyDescent="0.3">
      <c r="A1596" s="1">
        <v>42323</v>
      </c>
      <c r="B1596" t="s">
        <v>2680</v>
      </c>
      <c r="C1596">
        <v>0.65690000000000004</v>
      </c>
    </row>
    <row r="1597" spans="1:3" x14ac:dyDescent="0.3">
      <c r="A1597" s="1">
        <v>42324</v>
      </c>
      <c r="B1597" t="s">
        <v>2676</v>
      </c>
      <c r="C1597">
        <v>1</v>
      </c>
    </row>
    <row r="1598" spans="1:3" x14ac:dyDescent="0.3">
      <c r="A1598" s="1">
        <v>42324</v>
      </c>
      <c r="B1598" t="s">
        <v>2677</v>
      </c>
      <c r="C1598">
        <v>1.3329</v>
      </c>
    </row>
    <row r="1599" spans="1:3" x14ac:dyDescent="0.3">
      <c r="A1599" s="1">
        <v>42324</v>
      </c>
      <c r="B1599" t="s">
        <v>2678</v>
      </c>
      <c r="C1599">
        <v>1.4091</v>
      </c>
    </row>
    <row r="1600" spans="1:3" x14ac:dyDescent="0.3">
      <c r="A1600" s="1">
        <v>42324</v>
      </c>
      <c r="B1600" t="s">
        <v>2679</v>
      </c>
      <c r="C1600">
        <v>0.93259999999999998</v>
      </c>
    </row>
    <row r="1601" spans="1:3" x14ac:dyDescent="0.3">
      <c r="A1601" s="1">
        <v>42324</v>
      </c>
      <c r="B1601" t="s">
        <v>2680</v>
      </c>
      <c r="C1601">
        <v>0.65820000000000001</v>
      </c>
    </row>
    <row r="1602" spans="1:3" x14ac:dyDescent="0.3">
      <c r="A1602" s="1">
        <v>42325</v>
      </c>
      <c r="B1602" t="s">
        <v>2676</v>
      </c>
      <c r="C1602">
        <v>1</v>
      </c>
    </row>
    <row r="1603" spans="1:3" x14ac:dyDescent="0.3">
      <c r="A1603" s="1">
        <v>42325</v>
      </c>
      <c r="B1603" t="s">
        <v>2677</v>
      </c>
      <c r="C1603">
        <v>1.3308</v>
      </c>
    </row>
    <row r="1604" spans="1:3" x14ac:dyDescent="0.3">
      <c r="A1604" s="1">
        <v>42325</v>
      </c>
      <c r="B1604" t="s">
        <v>2678</v>
      </c>
      <c r="C1604">
        <v>1.4020999999999999</v>
      </c>
    </row>
    <row r="1605" spans="1:3" x14ac:dyDescent="0.3">
      <c r="A1605" s="1">
        <v>42325</v>
      </c>
      <c r="B1605" t="s">
        <v>2679</v>
      </c>
      <c r="C1605">
        <v>0.93720000000000003</v>
      </c>
    </row>
    <row r="1606" spans="1:3" x14ac:dyDescent="0.3">
      <c r="A1606" s="1">
        <v>42325</v>
      </c>
      <c r="B1606" t="s">
        <v>2680</v>
      </c>
      <c r="C1606">
        <v>0.65759999999999996</v>
      </c>
    </row>
    <row r="1607" spans="1:3" x14ac:dyDescent="0.3">
      <c r="A1607" s="1">
        <v>42326</v>
      </c>
      <c r="B1607" t="s">
        <v>2676</v>
      </c>
      <c r="C1607">
        <v>1</v>
      </c>
    </row>
    <row r="1608" spans="1:3" x14ac:dyDescent="0.3">
      <c r="A1608" s="1">
        <v>42326</v>
      </c>
      <c r="B1608" t="s">
        <v>2677</v>
      </c>
      <c r="C1608">
        <v>1.3334999999999999</v>
      </c>
    </row>
    <row r="1609" spans="1:3" x14ac:dyDescent="0.3">
      <c r="A1609" s="1">
        <v>42326</v>
      </c>
      <c r="B1609" t="s">
        <v>2678</v>
      </c>
      <c r="C1609">
        <v>1.409</v>
      </c>
    </row>
    <row r="1610" spans="1:3" x14ac:dyDescent="0.3">
      <c r="A1610" s="1">
        <v>42326</v>
      </c>
      <c r="B1610" t="s">
        <v>2679</v>
      </c>
      <c r="C1610">
        <v>0.93759999999999999</v>
      </c>
    </row>
    <row r="1611" spans="1:3" x14ac:dyDescent="0.3">
      <c r="A1611" s="1">
        <v>42326</v>
      </c>
      <c r="B1611" t="s">
        <v>2680</v>
      </c>
      <c r="C1611">
        <v>0.65710000000000002</v>
      </c>
    </row>
    <row r="1612" spans="1:3" x14ac:dyDescent="0.3">
      <c r="A1612" s="1">
        <v>42327</v>
      </c>
      <c r="B1612" t="s">
        <v>2676</v>
      </c>
      <c r="C1612">
        <v>1</v>
      </c>
    </row>
    <row r="1613" spans="1:3" x14ac:dyDescent="0.3">
      <c r="A1613" s="1">
        <v>42327</v>
      </c>
      <c r="B1613" t="s">
        <v>2677</v>
      </c>
      <c r="C1613">
        <v>1.329</v>
      </c>
    </row>
    <row r="1614" spans="1:3" x14ac:dyDescent="0.3">
      <c r="A1614" s="1">
        <v>42327</v>
      </c>
      <c r="B1614" t="s">
        <v>2678</v>
      </c>
      <c r="C1614">
        <v>1.3966000000000001</v>
      </c>
    </row>
    <row r="1615" spans="1:3" x14ac:dyDescent="0.3">
      <c r="A1615" s="1">
        <v>42327</v>
      </c>
      <c r="B1615" t="s">
        <v>2679</v>
      </c>
      <c r="C1615">
        <v>0.93569999999999998</v>
      </c>
    </row>
    <row r="1616" spans="1:3" x14ac:dyDescent="0.3">
      <c r="A1616" s="1">
        <v>42327</v>
      </c>
      <c r="B1616" t="s">
        <v>2680</v>
      </c>
      <c r="C1616">
        <v>0.65480000000000005</v>
      </c>
    </row>
    <row r="1617" spans="1:3" x14ac:dyDescent="0.3">
      <c r="A1617" s="1">
        <v>42328</v>
      </c>
      <c r="B1617" t="s">
        <v>2676</v>
      </c>
      <c r="C1617">
        <v>1</v>
      </c>
    </row>
    <row r="1618" spans="1:3" x14ac:dyDescent="0.3">
      <c r="A1618" s="1">
        <v>42328</v>
      </c>
      <c r="B1618" t="s">
        <v>2677</v>
      </c>
      <c r="C1618">
        <v>1.3312999999999999</v>
      </c>
    </row>
    <row r="1619" spans="1:3" x14ac:dyDescent="0.3">
      <c r="A1619" s="1">
        <v>42328</v>
      </c>
      <c r="B1619" t="s">
        <v>2678</v>
      </c>
      <c r="C1619">
        <v>1.3871</v>
      </c>
    </row>
    <row r="1620" spans="1:3" x14ac:dyDescent="0.3">
      <c r="A1620" s="1">
        <v>42328</v>
      </c>
      <c r="B1620" t="s">
        <v>2679</v>
      </c>
      <c r="C1620">
        <v>0.93559999999999999</v>
      </c>
    </row>
    <row r="1621" spans="1:3" x14ac:dyDescent="0.3">
      <c r="A1621" s="1">
        <v>42328</v>
      </c>
      <c r="B1621" t="s">
        <v>2680</v>
      </c>
      <c r="C1621">
        <v>0.65590000000000004</v>
      </c>
    </row>
    <row r="1622" spans="1:3" x14ac:dyDescent="0.3">
      <c r="A1622" s="1">
        <v>42329</v>
      </c>
      <c r="B1622" t="s">
        <v>2676</v>
      </c>
      <c r="C1622">
        <v>1</v>
      </c>
    </row>
    <row r="1623" spans="1:3" x14ac:dyDescent="0.3">
      <c r="A1623" s="1">
        <v>42329</v>
      </c>
      <c r="B1623" t="s">
        <v>2677</v>
      </c>
      <c r="C1623">
        <v>1.3312999999999999</v>
      </c>
    </row>
    <row r="1624" spans="1:3" x14ac:dyDescent="0.3">
      <c r="A1624" s="1">
        <v>42329</v>
      </c>
      <c r="B1624" t="s">
        <v>2678</v>
      </c>
      <c r="C1624">
        <v>1.3871</v>
      </c>
    </row>
    <row r="1625" spans="1:3" x14ac:dyDescent="0.3">
      <c r="A1625" s="1">
        <v>42329</v>
      </c>
      <c r="B1625" t="s">
        <v>2679</v>
      </c>
      <c r="C1625">
        <v>0.93559999999999999</v>
      </c>
    </row>
    <row r="1626" spans="1:3" x14ac:dyDescent="0.3">
      <c r="A1626" s="1">
        <v>42329</v>
      </c>
      <c r="B1626" t="s">
        <v>2680</v>
      </c>
      <c r="C1626">
        <v>0.65590000000000004</v>
      </c>
    </row>
    <row r="1627" spans="1:3" x14ac:dyDescent="0.3">
      <c r="A1627" s="1">
        <v>42330</v>
      </c>
      <c r="B1627" t="s">
        <v>2676</v>
      </c>
      <c r="C1627">
        <v>1</v>
      </c>
    </row>
    <row r="1628" spans="1:3" x14ac:dyDescent="0.3">
      <c r="A1628" s="1">
        <v>42330</v>
      </c>
      <c r="B1628" t="s">
        <v>2677</v>
      </c>
      <c r="C1628">
        <v>1.3312999999999999</v>
      </c>
    </row>
    <row r="1629" spans="1:3" x14ac:dyDescent="0.3">
      <c r="A1629" s="1">
        <v>42330</v>
      </c>
      <c r="B1629" t="s">
        <v>2678</v>
      </c>
      <c r="C1629">
        <v>1.3871</v>
      </c>
    </row>
    <row r="1630" spans="1:3" x14ac:dyDescent="0.3">
      <c r="A1630" s="1">
        <v>42330</v>
      </c>
      <c r="B1630" t="s">
        <v>2679</v>
      </c>
      <c r="C1630">
        <v>0.93559999999999999</v>
      </c>
    </row>
    <row r="1631" spans="1:3" x14ac:dyDescent="0.3">
      <c r="A1631" s="1">
        <v>42330</v>
      </c>
      <c r="B1631" t="s">
        <v>2680</v>
      </c>
      <c r="C1631">
        <v>0.65590000000000004</v>
      </c>
    </row>
    <row r="1632" spans="1:3" x14ac:dyDescent="0.3">
      <c r="A1632" s="1">
        <v>42331</v>
      </c>
      <c r="B1632" t="s">
        <v>2676</v>
      </c>
      <c r="C1632">
        <v>1</v>
      </c>
    </row>
    <row r="1633" spans="1:3" x14ac:dyDescent="0.3">
      <c r="A1633" s="1">
        <v>42331</v>
      </c>
      <c r="B1633" t="s">
        <v>2677</v>
      </c>
      <c r="C1633">
        <v>1.3378000000000001</v>
      </c>
    </row>
    <row r="1634" spans="1:3" x14ac:dyDescent="0.3">
      <c r="A1634" s="1">
        <v>42331</v>
      </c>
      <c r="B1634" t="s">
        <v>2678</v>
      </c>
      <c r="C1634">
        <v>1.3915</v>
      </c>
    </row>
    <row r="1635" spans="1:3" x14ac:dyDescent="0.3">
      <c r="A1635" s="1">
        <v>42331</v>
      </c>
      <c r="B1635" t="s">
        <v>2679</v>
      </c>
      <c r="C1635">
        <v>0.94059999999999999</v>
      </c>
    </row>
    <row r="1636" spans="1:3" x14ac:dyDescent="0.3">
      <c r="A1636" s="1">
        <v>42331</v>
      </c>
      <c r="B1636" t="s">
        <v>2680</v>
      </c>
      <c r="C1636">
        <v>0.66080000000000005</v>
      </c>
    </row>
    <row r="1637" spans="1:3" x14ac:dyDescent="0.3">
      <c r="A1637" s="1">
        <v>42332</v>
      </c>
      <c r="B1637" t="s">
        <v>2676</v>
      </c>
      <c r="C1637">
        <v>1</v>
      </c>
    </row>
    <row r="1638" spans="1:3" x14ac:dyDescent="0.3">
      <c r="A1638" s="1">
        <v>42332</v>
      </c>
      <c r="B1638" t="s">
        <v>2677</v>
      </c>
      <c r="C1638">
        <v>1.3359000000000001</v>
      </c>
    </row>
    <row r="1639" spans="1:3" x14ac:dyDescent="0.3">
      <c r="A1639" s="1">
        <v>42332</v>
      </c>
      <c r="B1639" t="s">
        <v>2678</v>
      </c>
      <c r="C1639">
        <v>1.3861000000000001</v>
      </c>
    </row>
    <row r="1640" spans="1:3" x14ac:dyDescent="0.3">
      <c r="A1640" s="1">
        <v>42332</v>
      </c>
      <c r="B1640" t="s">
        <v>2679</v>
      </c>
      <c r="C1640">
        <v>0.93889999999999996</v>
      </c>
    </row>
    <row r="1641" spans="1:3" x14ac:dyDescent="0.3">
      <c r="A1641" s="1">
        <v>42332</v>
      </c>
      <c r="B1641" t="s">
        <v>2680</v>
      </c>
      <c r="C1641">
        <v>0.66300000000000003</v>
      </c>
    </row>
    <row r="1642" spans="1:3" x14ac:dyDescent="0.3">
      <c r="A1642" s="1">
        <v>42333</v>
      </c>
      <c r="B1642" t="s">
        <v>2676</v>
      </c>
      <c r="C1642">
        <v>1</v>
      </c>
    </row>
    <row r="1643" spans="1:3" x14ac:dyDescent="0.3">
      <c r="A1643" s="1">
        <v>42333</v>
      </c>
      <c r="B1643" t="s">
        <v>2677</v>
      </c>
      <c r="C1643">
        <v>1.3327</v>
      </c>
    </row>
    <row r="1644" spans="1:3" x14ac:dyDescent="0.3">
      <c r="A1644" s="1">
        <v>42333</v>
      </c>
      <c r="B1644" t="s">
        <v>2678</v>
      </c>
      <c r="C1644">
        <v>1.3793</v>
      </c>
    </row>
    <row r="1645" spans="1:3" x14ac:dyDescent="0.3">
      <c r="A1645" s="1">
        <v>42333</v>
      </c>
      <c r="B1645" t="s">
        <v>2679</v>
      </c>
      <c r="C1645">
        <v>0.9446</v>
      </c>
    </row>
    <row r="1646" spans="1:3" x14ac:dyDescent="0.3">
      <c r="A1646" s="1">
        <v>42333</v>
      </c>
      <c r="B1646" t="s">
        <v>2680</v>
      </c>
      <c r="C1646">
        <v>0.66290000000000004</v>
      </c>
    </row>
    <row r="1647" spans="1:3" x14ac:dyDescent="0.3">
      <c r="A1647" s="1">
        <v>42334</v>
      </c>
      <c r="B1647" t="s">
        <v>2676</v>
      </c>
      <c r="C1647">
        <v>1</v>
      </c>
    </row>
    <row r="1648" spans="1:3" x14ac:dyDescent="0.3">
      <c r="A1648" s="1">
        <v>42334</v>
      </c>
      <c r="B1648" t="s">
        <v>2677</v>
      </c>
      <c r="C1648">
        <v>1.3305</v>
      </c>
    </row>
    <row r="1649" spans="1:3" x14ac:dyDescent="0.3">
      <c r="A1649" s="1">
        <v>42334</v>
      </c>
      <c r="B1649" t="s">
        <v>2678</v>
      </c>
      <c r="C1649">
        <v>1.3837999999999999</v>
      </c>
    </row>
    <row r="1650" spans="1:3" x14ac:dyDescent="0.3">
      <c r="A1650" s="1">
        <v>42334</v>
      </c>
      <c r="B1650" t="s">
        <v>2679</v>
      </c>
      <c r="C1650">
        <v>0.94230000000000003</v>
      </c>
    </row>
    <row r="1651" spans="1:3" x14ac:dyDescent="0.3">
      <c r="A1651" s="1">
        <v>42334</v>
      </c>
      <c r="B1651" t="s">
        <v>2680</v>
      </c>
      <c r="C1651">
        <v>0.6623</v>
      </c>
    </row>
    <row r="1652" spans="1:3" x14ac:dyDescent="0.3">
      <c r="A1652" s="1">
        <v>42335</v>
      </c>
      <c r="B1652" t="s">
        <v>2676</v>
      </c>
      <c r="C1652">
        <v>1</v>
      </c>
    </row>
    <row r="1653" spans="1:3" x14ac:dyDescent="0.3">
      <c r="A1653" s="1">
        <v>42335</v>
      </c>
      <c r="B1653" t="s">
        <v>2677</v>
      </c>
      <c r="C1653">
        <v>1.3347</v>
      </c>
    </row>
    <row r="1654" spans="1:3" x14ac:dyDescent="0.3">
      <c r="A1654" s="1">
        <v>42335</v>
      </c>
      <c r="B1654" t="s">
        <v>2678</v>
      </c>
      <c r="C1654">
        <v>1.3884000000000001</v>
      </c>
    </row>
    <row r="1655" spans="1:3" x14ac:dyDescent="0.3">
      <c r="A1655" s="1">
        <v>42335</v>
      </c>
      <c r="B1655" t="s">
        <v>2679</v>
      </c>
      <c r="C1655">
        <v>0.94520000000000004</v>
      </c>
    </row>
    <row r="1656" spans="1:3" x14ac:dyDescent="0.3">
      <c r="A1656" s="1">
        <v>42335</v>
      </c>
      <c r="B1656" t="s">
        <v>2680</v>
      </c>
      <c r="C1656">
        <v>0.66439999999999999</v>
      </c>
    </row>
    <row r="1657" spans="1:3" x14ac:dyDescent="0.3">
      <c r="A1657" s="1">
        <v>42336</v>
      </c>
      <c r="B1657" t="s">
        <v>2676</v>
      </c>
      <c r="C1657">
        <v>1</v>
      </c>
    </row>
    <row r="1658" spans="1:3" x14ac:dyDescent="0.3">
      <c r="A1658" s="1">
        <v>42336</v>
      </c>
      <c r="B1658" t="s">
        <v>2677</v>
      </c>
      <c r="C1658">
        <v>1.3347</v>
      </c>
    </row>
    <row r="1659" spans="1:3" x14ac:dyDescent="0.3">
      <c r="A1659" s="1">
        <v>42336</v>
      </c>
      <c r="B1659" t="s">
        <v>2678</v>
      </c>
      <c r="C1659">
        <v>1.3884000000000001</v>
      </c>
    </row>
    <row r="1660" spans="1:3" x14ac:dyDescent="0.3">
      <c r="A1660" s="1">
        <v>42336</v>
      </c>
      <c r="B1660" t="s">
        <v>2679</v>
      </c>
      <c r="C1660">
        <v>0.94520000000000004</v>
      </c>
    </row>
    <row r="1661" spans="1:3" x14ac:dyDescent="0.3">
      <c r="A1661" s="1">
        <v>42336</v>
      </c>
      <c r="B1661" t="s">
        <v>2680</v>
      </c>
      <c r="C1661">
        <v>0.66439999999999999</v>
      </c>
    </row>
    <row r="1662" spans="1:3" x14ac:dyDescent="0.3">
      <c r="A1662" s="1">
        <v>42337</v>
      </c>
      <c r="B1662" t="s">
        <v>2676</v>
      </c>
      <c r="C1662">
        <v>1</v>
      </c>
    </row>
    <row r="1663" spans="1:3" x14ac:dyDescent="0.3">
      <c r="A1663" s="1">
        <v>42337</v>
      </c>
      <c r="B1663" t="s">
        <v>2677</v>
      </c>
      <c r="C1663">
        <v>1.3347</v>
      </c>
    </row>
    <row r="1664" spans="1:3" x14ac:dyDescent="0.3">
      <c r="A1664" s="1">
        <v>42337</v>
      </c>
      <c r="B1664" t="s">
        <v>2678</v>
      </c>
      <c r="C1664">
        <v>1.3884000000000001</v>
      </c>
    </row>
    <row r="1665" spans="1:3" x14ac:dyDescent="0.3">
      <c r="A1665" s="1">
        <v>42337</v>
      </c>
      <c r="B1665" t="s">
        <v>2679</v>
      </c>
      <c r="C1665">
        <v>0.94520000000000004</v>
      </c>
    </row>
    <row r="1666" spans="1:3" x14ac:dyDescent="0.3">
      <c r="A1666" s="1">
        <v>42337</v>
      </c>
      <c r="B1666" t="s">
        <v>2680</v>
      </c>
      <c r="C1666">
        <v>0.66439999999999999</v>
      </c>
    </row>
    <row r="1667" spans="1:3" x14ac:dyDescent="0.3">
      <c r="A1667" s="1">
        <v>42338</v>
      </c>
      <c r="B1667" t="s">
        <v>2676</v>
      </c>
      <c r="C1667">
        <v>1</v>
      </c>
    </row>
    <row r="1668" spans="1:3" x14ac:dyDescent="0.3">
      <c r="A1668" s="1">
        <v>42338</v>
      </c>
      <c r="B1668" t="s">
        <v>2677</v>
      </c>
      <c r="C1668">
        <v>1.3369</v>
      </c>
    </row>
    <row r="1669" spans="1:3" x14ac:dyDescent="0.3">
      <c r="A1669" s="1">
        <v>42338</v>
      </c>
      <c r="B1669" t="s">
        <v>2678</v>
      </c>
      <c r="C1669">
        <v>1.3868</v>
      </c>
    </row>
    <row r="1670" spans="1:3" x14ac:dyDescent="0.3">
      <c r="A1670" s="1">
        <v>42338</v>
      </c>
      <c r="B1670" t="s">
        <v>2679</v>
      </c>
      <c r="C1670">
        <v>0.94530000000000003</v>
      </c>
    </row>
    <row r="1671" spans="1:3" x14ac:dyDescent="0.3">
      <c r="A1671" s="1">
        <v>42338</v>
      </c>
      <c r="B1671" t="s">
        <v>2680</v>
      </c>
      <c r="C1671">
        <v>0.66620000000000001</v>
      </c>
    </row>
    <row r="1672" spans="1:3" x14ac:dyDescent="0.3">
      <c r="A1672" s="1">
        <v>42339</v>
      </c>
      <c r="B1672" t="s">
        <v>2676</v>
      </c>
      <c r="C1672">
        <v>1</v>
      </c>
    </row>
    <row r="1673" spans="1:3" x14ac:dyDescent="0.3">
      <c r="A1673" s="1">
        <v>42339</v>
      </c>
      <c r="B1673" t="s">
        <v>2677</v>
      </c>
      <c r="C1673">
        <v>1.3319000000000001</v>
      </c>
    </row>
    <row r="1674" spans="1:3" x14ac:dyDescent="0.3">
      <c r="A1674" s="1">
        <v>42339</v>
      </c>
      <c r="B1674" t="s">
        <v>2678</v>
      </c>
      <c r="C1674">
        <v>1.3716999999999999</v>
      </c>
    </row>
    <row r="1675" spans="1:3" x14ac:dyDescent="0.3">
      <c r="A1675" s="1">
        <v>42339</v>
      </c>
      <c r="B1675" t="s">
        <v>2679</v>
      </c>
      <c r="C1675">
        <v>0.94340000000000002</v>
      </c>
    </row>
    <row r="1676" spans="1:3" x14ac:dyDescent="0.3">
      <c r="A1676" s="1">
        <v>42339</v>
      </c>
      <c r="B1676" t="s">
        <v>2680</v>
      </c>
      <c r="C1676">
        <v>0.66379999999999995</v>
      </c>
    </row>
    <row r="1677" spans="1:3" x14ac:dyDescent="0.3">
      <c r="A1677" s="1">
        <v>42340</v>
      </c>
      <c r="B1677" t="s">
        <v>2676</v>
      </c>
      <c r="C1677">
        <v>1</v>
      </c>
    </row>
    <row r="1678" spans="1:3" x14ac:dyDescent="0.3">
      <c r="A1678" s="1">
        <v>42340</v>
      </c>
      <c r="B1678" t="s">
        <v>2677</v>
      </c>
      <c r="C1678">
        <v>1.3385</v>
      </c>
    </row>
    <row r="1679" spans="1:3" x14ac:dyDescent="0.3">
      <c r="A1679" s="1">
        <v>42340</v>
      </c>
      <c r="B1679" t="s">
        <v>2678</v>
      </c>
      <c r="C1679">
        <v>1.3653</v>
      </c>
    </row>
    <row r="1680" spans="1:3" x14ac:dyDescent="0.3">
      <c r="A1680" s="1">
        <v>42340</v>
      </c>
      <c r="B1680" t="s">
        <v>2679</v>
      </c>
      <c r="C1680">
        <v>0.94230000000000003</v>
      </c>
    </row>
    <row r="1681" spans="1:3" x14ac:dyDescent="0.3">
      <c r="A1681" s="1">
        <v>42340</v>
      </c>
      <c r="B1681" t="s">
        <v>2680</v>
      </c>
      <c r="C1681">
        <v>0.66520000000000001</v>
      </c>
    </row>
    <row r="1682" spans="1:3" x14ac:dyDescent="0.3">
      <c r="A1682" s="1">
        <v>42341</v>
      </c>
      <c r="B1682" t="s">
        <v>2676</v>
      </c>
      <c r="C1682">
        <v>1</v>
      </c>
    </row>
    <row r="1683" spans="1:3" x14ac:dyDescent="0.3">
      <c r="A1683" s="1">
        <v>42341</v>
      </c>
      <c r="B1683" t="s">
        <v>2677</v>
      </c>
      <c r="C1683">
        <v>1.3319000000000001</v>
      </c>
    </row>
    <row r="1684" spans="1:3" x14ac:dyDescent="0.3">
      <c r="A1684" s="1">
        <v>42341</v>
      </c>
      <c r="B1684" t="s">
        <v>2678</v>
      </c>
      <c r="C1684">
        <v>1.3634999999999999</v>
      </c>
    </row>
    <row r="1685" spans="1:3" x14ac:dyDescent="0.3">
      <c r="A1685" s="1">
        <v>42341</v>
      </c>
      <c r="B1685" t="s">
        <v>2679</v>
      </c>
      <c r="C1685">
        <v>0.93710000000000004</v>
      </c>
    </row>
    <row r="1686" spans="1:3" x14ac:dyDescent="0.3">
      <c r="A1686" s="1">
        <v>42341</v>
      </c>
      <c r="B1686" t="s">
        <v>2680</v>
      </c>
      <c r="C1686">
        <v>0.66739999999999999</v>
      </c>
    </row>
    <row r="1687" spans="1:3" x14ac:dyDescent="0.3">
      <c r="A1687" s="1">
        <v>42342</v>
      </c>
      <c r="B1687" t="s">
        <v>2676</v>
      </c>
      <c r="C1687">
        <v>1</v>
      </c>
    </row>
    <row r="1688" spans="1:3" x14ac:dyDescent="0.3">
      <c r="A1688" s="1">
        <v>42342</v>
      </c>
      <c r="B1688" t="s">
        <v>2677</v>
      </c>
      <c r="C1688">
        <v>1.3337000000000001</v>
      </c>
    </row>
    <row r="1689" spans="1:3" x14ac:dyDescent="0.3">
      <c r="A1689" s="1">
        <v>42342</v>
      </c>
      <c r="B1689" t="s">
        <v>2678</v>
      </c>
      <c r="C1689">
        <v>1.3666</v>
      </c>
    </row>
    <row r="1690" spans="1:3" x14ac:dyDescent="0.3">
      <c r="A1690" s="1">
        <v>42342</v>
      </c>
      <c r="B1690" t="s">
        <v>2679</v>
      </c>
      <c r="C1690">
        <v>0.9173</v>
      </c>
    </row>
    <row r="1691" spans="1:3" x14ac:dyDescent="0.3">
      <c r="A1691" s="1">
        <v>42342</v>
      </c>
      <c r="B1691" t="s">
        <v>2680</v>
      </c>
      <c r="C1691">
        <v>0.66049999999999998</v>
      </c>
    </row>
    <row r="1692" spans="1:3" x14ac:dyDescent="0.3">
      <c r="A1692" s="1">
        <v>42343</v>
      </c>
      <c r="B1692" t="s">
        <v>2676</v>
      </c>
      <c r="C1692">
        <v>1</v>
      </c>
    </row>
    <row r="1693" spans="1:3" x14ac:dyDescent="0.3">
      <c r="A1693" s="1">
        <v>42343</v>
      </c>
      <c r="B1693" t="s">
        <v>2677</v>
      </c>
      <c r="C1693">
        <v>1.3337000000000001</v>
      </c>
    </row>
    <row r="1694" spans="1:3" x14ac:dyDescent="0.3">
      <c r="A1694" s="1">
        <v>42343</v>
      </c>
      <c r="B1694" t="s">
        <v>2678</v>
      </c>
      <c r="C1694">
        <v>1.3666</v>
      </c>
    </row>
    <row r="1695" spans="1:3" x14ac:dyDescent="0.3">
      <c r="A1695" s="1">
        <v>42343</v>
      </c>
      <c r="B1695" t="s">
        <v>2679</v>
      </c>
      <c r="C1695">
        <v>0.9173</v>
      </c>
    </row>
    <row r="1696" spans="1:3" x14ac:dyDescent="0.3">
      <c r="A1696" s="1">
        <v>42343</v>
      </c>
      <c r="B1696" t="s">
        <v>2680</v>
      </c>
      <c r="C1696">
        <v>0.66049999999999998</v>
      </c>
    </row>
    <row r="1697" spans="1:3" x14ac:dyDescent="0.3">
      <c r="A1697" s="1">
        <v>42344</v>
      </c>
      <c r="B1697" t="s">
        <v>2676</v>
      </c>
      <c r="C1697">
        <v>1</v>
      </c>
    </row>
    <row r="1698" spans="1:3" x14ac:dyDescent="0.3">
      <c r="A1698" s="1">
        <v>42344</v>
      </c>
      <c r="B1698" t="s">
        <v>2677</v>
      </c>
      <c r="C1698">
        <v>1.3337000000000001</v>
      </c>
    </row>
    <row r="1699" spans="1:3" x14ac:dyDescent="0.3">
      <c r="A1699" s="1">
        <v>42344</v>
      </c>
      <c r="B1699" t="s">
        <v>2678</v>
      </c>
      <c r="C1699">
        <v>1.3666</v>
      </c>
    </row>
    <row r="1700" spans="1:3" x14ac:dyDescent="0.3">
      <c r="A1700" s="1">
        <v>42344</v>
      </c>
      <c r="B1700" t="s">
        <v>2679</v>
      </c>
      <c r="C1700">
        <v>0.9173</v>
      </c>
    </row>
    <row r="1701" spans="1:3" x14ac:dyDescent="0.3">
      <c r="A1701" s="1">
        <v>42344</v>
      </c>
      <c r="B1701" t="s">
        <v>2680</v>
      </c>
      <c r="C1701">
        <v>0.66049999999999998</v>
      </c>
    </row>
    <row r="1702" spans="1:3" x14ac:dyDescent="0.3">
      <c r="A1702" s="1">
        <v>42345</v>
      </c>
      <c r="B1702" t="s">
        <v>2676</v>
      </c>
      <c r="C1702">
        <v>1</v>
      </c>
    </row>
    <row r="1703" spans="1:3" x14ac:dyDescent="0.3">
      <c r="A1703" s="1">
        <v>42345</v>
      </c>
      <c r="B1703" t="s">
        <v>2677</v>
      </c>
      <c r="C1703">
        <v>1.3461000000000001</v>
      </c>
    </row>
    <row r="1704" spans="1:3" x14ac:dyDescent="0.3">
      <c r="A1704" s="1">
        <v>42345</v>
      </c>
      <c r="B1704" t="s">
        <v>2678</v>
      </c>
      <c r="C1704">
        <v>1.3737999999999999</v>
      </c>
    </row>
    <row r="1705" spans="1:3" x14ac:dyDescent="0.3">
      <c r="A1705" s="1">
        <v>42345</v>
      </c>
      <c r="B1705" t="s">
        <v>2679</v>
      </c>
      <c r="C1705">
        <v>0.92520000000000002</v>
      </c>
    </row>
    <row r="1706" spans="1:3" x14ac:dyDescent="0.3">
      <c r="A1706" s="1">
        <v>42345</v>
      </c>
      <c r="B1706" t="s">
        <v>2680</v>
      </c>
      <c r="C1706">
        <v>0.66400000000000003</v>
      </c>
    </row>
    <row r="1707" spans="1:3" x14ac:dyDescent="0.3">
      <c r="A1707" s="1">
        <v>42346</v>
      </c>
      <c r="B1707" t="s">
        <v>2676</v>
      </c>
      <c r="C1707">
        <v>1</v>
      </c>
    </row>
    <row r="1708" spans="1:3" x14ac:dyDescent="0.3">
      <c r="A1708" s="1">
        <v>42346</v>
      </c>
      <c r="B1708" t="s">
        <v>2677</v>
      </c>
      <c r="C1708">
        <v>1.3603000000000001</v>
      </c>
    </row>
    <row r="1709" spans="1:3" x14ac:dyDescent="0.3">
      <c r="A1709" s="1">
        <v>42346</v>
      </c>
      <c r="B1709" t="s">
        <v>2678</v>
      </c>
      <c r="C1709">
        <v>1.3884000000000001</v>
      </c>
    </row>
    <row r="1710" spans="1:3" x14ac:dyDescent="0.3">
      <c r="A1710" s="1">
        <v>42346</v>
      </c>
      <c r="B1710" t="s">
        <v>2679</v>
      </c>
      <c r="C1710">
        <v>0.91949999999999998</v>
      </c>
    </row>
    <row r="1711" spans="1:3" x14ac:dyDescent="0.3">
      <c r="A1711" s="1">
        <v>42346</v>
      </c>
      <c r="B1711" t="s">
        <v>2680</v>
      </c>
      <c r="C1711">
        <v>0.66859999999999997</v>
      </c>
    </row>
    <row r="1712" spans="1:3" x14ac:dyDescent="0.3">
      <c r="A1712" s="1">
        <v>42347</v>
      </c>
      <c r="B1712" t="s">
        <v>2676</v>
      </c>
      <c r="C1712">
        <v>1</v>
      </c>
    </row>
    <row r="1713" spans="1:3" x14ac:dyDescent="0.3">
      <c r="A1713" s="1">
        <v>42347</v>
      </c>
      <c r="B1713" t="s">
        <v>2677</v>
      </c>
      <c r="C1713">
        <v>1.357</v>
      </c>
    </row>
    <row r="1714" spans="1:3" x14ac:dyDescent="0.3">
      <c r="A1714" s="1">
        <v>42347</v>
      </c>
      <c r="B1714" t="s">
        <v>2678</v>
      </c>
      <c r="C1714">
        <v>1.3875999999999999</v>
      </c>
    </row>
    <row r="1715" spans="1:3" x14ac:dyDescent="0.3">
      <c r="A1715" s="1">
        <v>42347</v>
      </c>
      <c r="B1715" t="s">
        <v>2679</v>
      </c>
      <c r="C1715">
        <v>0.91400000000000003</v>
      </c>
    </row>
    <row r="1716" spans="1:3" x14ac:dyDescent="0.3">
      <c r="A1716" s="1">
        <v>42347</v>
      </c>
      <c r="B1716" t="s">
        <v>2680</v>
      </c>
      <c r="C1716">
        <v>0.66269999999999996</v>
      </c>
    </row>
    <row r="1717" spans="1:3" x14ac:dyDescent="0.3">
      <c r="A1717" s="1">
        <v>42348</v>
      </c>
      <c r="B1717" t="s">
        <v>2676</v>
      </c>
      <c r="C1717">
        <v>1</v>
      </c>
    </row>
    <row r="1718" spans="1:3" x14ac:dyDescent="0.3">
      <c r="A1718" s="1">
        <v>42348</v>
      </c>
      <c r="B1718" t="s">
        <v>2677</v>
      </c>
      <c r="C1718">
        <v>1.3540000000000001</v>
      </c>
    </row>
    <row r="1719" spans="1:3" x14ac:dyDescent="0.3">
      <c r="A1719" s="1">
        <v>42348</v>
      </c>
      <c r="B1719" t="s">
        <v>2678</v>
      </c>
      <c r="C1719">
        <v>1.3707</v>
      </c>
    </row>
    <row r="1720" spans="1:3" x14ac:dyDescent="0.3">
      <c r="A1720" s="1">
        <v>42348</v>
      </c>
      <c r="B1720" t="s">
        <v>2679</v>
      </c>
      <c r="C1720">
        <v>0.91379999999999995</v>
      </c>
    </row>
    <row r="1721" spans="1:3" x14ac:dyDescent="0.3">
      <c r="A1721" s="1">
        <v>42348</v>
      </c>
      <c r="B1721" t="s">
        <v>2680</v>
      </c>
      <c r="C1721">
        <v>0.66120000000000001</v>
      </c>
    </row>
    <row r="1722" spans="1:3" x14ac:dyDescent="0.3">
      <c r="A1722" s="1">
        <v>42349</v>
      </c>
      <c r="B1722" t="s">
        <v>2676</v>
      </c>
      <c r="C1722">
        <v>1</v>
      </c>
    </row>
    <row r="1723" spans="1:3" x14ac:dyDescent="0.3">
      <c r="A1723" s="1">
        <v>42349</v>
      </c>
      <c r="B1723" t="s">
        <v>2677</v>
      </c>
      <c r="C1723">
        <v>1.3664000000000001</v>
      </c>
    </row>
    <row r="1724" spans="1:3" x14ac:dyDescent="0.3">
      <c r="A1724" s="1">
        <v>42349</v>
      </c>
      <c r="B1724" t="s">
        <v>2678</v>
      </c>
      <c r="C1724">
        <v>1.3863000000000001</v>
      </c>
    </row>
    <row r="1725" spans="1:3" x14ac:dyDescent="0.3">
      <c r="A1725" s="1">
        <v>42349</v>
      </c>
      <c r="B1725" t="s">
        <v>2679</v>
      </c>
      <c r="C1725">
        <v>0.91320000000000001</v>
      </c>
    </row>
    <row r="1726" spans="1:3" x14ac:dyDescent="0.3">
      <c r="A1726" s="1">
        <v>42349</v>
      </c>
      <c r="B1726" t="s">
        <v>2680</v>
      </c>
      <c r="C1726">
        <v>0.65969999999999995</v>
      </c>
    </row>
    <row r="1727" spans="1:3" x14ac:dyDescent="0.3">
      <c r="A1727" s="1">
        <v>42350</v>
      </c>
      <c r="B1727" t="s">
        <v>2676</v>
      </c>
      <c r="C1727">
        <v>1</v>
      </c>
    </row>
    <row r="1728" spans="1:3" x14ac:dyDescent="0.3">
      <c r="A1728" s="1">
        <v>42350</v>
      </c>
      <c r="B1728" t="s">
        <v>2677</v>
      </c>
      <c r="C1728">
        <v>1.3664000000000001</v>
      </c>
    </row>
    <row r="1729" spans="1:3" x14ac:dyDescent="0.3">
      <c r="A1729" s="1">
        <v>42350</v>
      </c>
      <c r="B1729" t="s">
        <v>2678</v>
      </c>
      <c r="C1729">
        <v>1.3863000000000001</v>
      </c>
    </row>
    <row r="1730" spans="1:3" x14ac:dyDescent="0.3">
      <c r="A1730" s="1">
        <v>42350</v>
      </c>
      <c r="B1730" t="s">
        <v>2679</v>
      </c>
      <c r="C1730">
        <v>0.91320000000000001</v>
      </c>
    </row>
    <row r="1731" spans="1:3" x14ac:dyDescent="0.3">
      <c r="A1731" s="1">
        <v>42350</v>
      </c>
      <c r="B1731" t="s">
        <v>2680</v>
      </c>
      <c r="C1731">
        <v>0.65969999999999995</v>
      </c>
    </row>
    <row r="1732" spans="1:3" x14ac:dyDescent="0.3">
      <c r="A1732" s="1">
        <v>42351</v>
      </c>
      <c r="B1732" t="s">
        <v>2676</v>
      </c>
      <c r="C1732">
        <v>1</v>
      </c>
    </row>
    <row r="1733" spans="1:3" x14ac:dyDescent="0.3">
      <c r="A1733" s="1">
        <v>42351</v>
      </c>
      <c r="B1733" t="s">
        <v>2677</v>
      </c>
      <c r="C1733">
        <v>1.3664000000000001</v>
      </c>
    </row>
    <row r="1734" spans="1:3" x14ac:dyDescent="0.3">
      <c r="A1734" s="1">
        <v>42351</v>
      </c>
      <c r="B1734" t="s">
        <v>2678</v>
      </c>
      <c r="C1734">
        <v>1.3863000000000001</v>
      </c>
    </row>
    <row r="1735" spans="1:3" x14ac:dyDescent="0.3">
      <c r="A1735" s="1">
        <v>42351</v>
      </c>
      <c r="B1735" t="s">
        <v>2679</v>
      </c>
      <c r="C1735">
        <v>0.91320000000000001</v>
      </c>
    </row>
    <row r="1736" spans="1:3" x14ac:dyDescent="0.3">
      <c r="A1736" s="1">
        <v>42351</v>
      </c>
      <c r="B1736" t="s">
        <v>2680</v>
      </c>
      <c r="C1736">
        <v>0.65969999999999995</v>
      </c>
    </row>
    <row r="1737" spans="1:3" x14ac:dyDescent="0.3">
      <c r="A1737" s="1">
        <v>42352</v>
      </c>
      <c r="B1737" t="s">
        <v>2676</v>
      </c>
      <c r="C1737">
        <v>1</v>
      </c>
    </row>
    <row r="1738" spans="1:3" x14ac:dyDescent="0.3">
      <c r="A1738" s="1">
        <v>42352</v>
      </c>
      <c r="B1738" t="s">
        <v>2677</v>
      </c>
      <c r="C1738">
        <v>1.3754</v>
      </c>
    </row>
    <row r="1739" spans="1:3" x14ac:dyDescent="0.3">
      <c r="A1739" s="1">
        <v>42352</v>
      </c>
      <c r="B1739" t="s">
        <v>2678</v>
      </c>
      <c r="C1739">
        <v>1.3868</v>
      </c>
    </row>
    <row r="1740" spans="1:3" x14ac:dyDescent="0.3">
      <c r="A1740" s="1">
        <v>42352</v>
      </c>
      <c r="B1740" t="s">
        <v>2679</v>
      </c>
      <c r="C1740">
        <v>0.91049999999999998</v>
      </c>
    </row>
    <row r="1741" spans="1:3" x14ac:dyDescent="0.3">
      <c r="A1741" s="1">
        <v>42352</v>
      </c>
      <c r="B1741" t="s">
        <v>2680</v>
      </c>
      <c r="C1741">
        <v>0.66100000000000003</v>
      </c>
    </row>
    <row r="1742" spans="1:3" x14ac:dyDescent="0.3">
      <c r="A1742" s="1">
        <v>42353</v>
      </c>
      <c r="B1742" t="s">
        <v>2676</v>
      </c>
      <c r="C1742">
        <v>1</v>
      </c>
    </row>
    <row r="1743" spans="1:3" x14ac:dyDescent="0.3">
      <c r="A1743" s="1">
        <v>42353</v>
      </c>
      <c r="B1743" t="s">
        <v>2677</v>
      </c>
      <c r="C1743">
        <v>1.3712</v>
      </c>
    </row>
    <row r="1744" spans="1:3" x14ac:dyDescent="0.3">
      <c r="A1744" s="1">
        <v>42353</v>
      </c>
      <c r="B1744" t="s">
        <v>2678</v>
      </c>
      <c r="C1744">
        <v>1.3831</v>
      </c>
    </row>
    <row r="1745" spans="1:3" x14ac:dyDescent="0.3">
      <c r="A1745" s="1">
        <v>42353</v>
      </c>
      <c r="B1745" t="s">
        <v>2679</v>
      </c>
      <c r="C1745">
        <v>0.90990000000000004</v>
      </c>
    </row>
    <row r="1746" spans="1:3" x14ac:dyDescent="0.3">
      <c r="A1746" s="1">
        <v>42353</v>
      </c>
      <c r="B1746" t="s">
        <v>2680</v>
      </c>
      <c r="C1746">
        <v>0.65990000000000004</v>
      </c>
    </row>
    <row r="1747" spans="1:3" x14ac:dyDescent="0.3">
      <c r="A1747" s="1">
        <v>42354</v>
      </c>
      <c r="B1747" t="s">
        <v>2676</v>
      </c>
      <c r="C1747">
        <v>1</v>
      </c>
    </row>
    <row r="1748" spans="1:3" x14ac:dyDescent="0.3">
      <c r="A1748" s="1">
        <v>42354</v>
      </c>
      <c r="B1748" t="s">
        <v>2677</v>
      </c>
      <c r="C1748">
        <v>1.3766</v>
      </c>
    </row>
    <row r="1749" spans="1:3" x14ac:dyDescent="0.3">
      <c r="A1749" s="1">
        <v>42354</v>
      </c>
      <c r="B1749" t="s">
        <v>2678</v>
      </c>
      <c r="C1749">
        <v>1.389</v>
      </c>
    </row>
    <row r="1750" spans="1:3" x14ac:dyDescent="0.3">
      <c r="A1750" s="1">
        <v>42354</v>
      </c>
      <c r="B1750" t="s">
        <v>2679</v>
      </c>
      <c r="C1750">
        <v>0.91469999999999996</v>
      </c>
    </row>
    <row r="1751" spans="1:3" x14ac:dyDescent="0.3">
      <c r="A1751" s="1">
        <v>42354</v>
      </c>
      <c r="B1751" t="s">
        <v>2680</v>
      </c>
      <c r="C1751">
        <v>0.66610000000000003</v>
      </c>
    </row>
    <row r="1752" spans="1:3" x14ac:dyDescent="0.3">
      <c r="A1752" s="1">
        <v>42355</v>
      </c>
      <c r="B1752" t="s">
        <v>2676</v>
      </c>
      <c r="C1752">
        <v>1</v>
      </c>
    </row>
    <row r="1753" spans="1:3" x14ac:dyDescent="0.3">
      <c r="A1753" s="1">
        <v>42355</v>
      </c>
      <c r="B1753" t="s">
        <v>2677</v>
      </c>
      <c r="C1753">
        <v>1.3832</v>
      </c>
    </row>
    <row r="1754" spans="1:3" x14ac:dyDescent="0.3">
      <c r="A1754" s="1">
        <v>42355</v>
      </c>
      <c r="B1754" t="s">
        <v>2678</v>
      </c>
      <c r="C1754">
        <v>1.3926000000000001</v>
      </c>
    </row>
    <row r="1755" spans="1:3" x14ac:dyDescent="0.3">
      <c r="A1755" s="1">
        <v>42355</v>
      </c>
      <c r="B1755" t="s">
        <v>2679</v>
      </c>
      <c r="C1755">
        <v>0.9224</v>
      </c>
    </row>
    <row r="1756" spans="1:3" x14ac:dyDescent="0.3">
      <c r="A1756" s="1">
        <v>42355</v>
      </c>
      <c r="B1756" t="s">
        <v>2680</v>
      </c>
      <c r="C1756">
        <v>0.67020000000000002</v>
      </c>
    </row>
    <row r="1757" spans="1:3" x14ac:dyDescent="0.3">
      <c r="A1757" s="1">
        <v>42356</v>
      </c>
      <c r="B1757" t="s">
        <v>2676</v>
      </c>
      <c r="C1757">
        <v>1</v>
      </c>
    </row>
    <row r="1758" spans="1:3" x14ac:dyDescent="0.3">
      <c r="A1758" s="1">
        <v>42356</v>
      </c>
      <c r="B1758" t="s">
        <v>2677</v>
      </c>
      <c r="C1758">
        <v>1.3956</v>
      </c>
    </row>
    <row r="1759" spans="1:3" x14ac:dyDescent="0.3">
      <c r="A1759" s="1">
        <v>42356</v>
      </c>
      <c r="B1759" t="s">
        <v>2678</v>
      </c>
      <c r="C1759">
        <v>1.4033</v>
      </c>
    </row>
    <row r="1760" spans="1:3" x14ac:dyDescent="0.3">
      <c r="A1760" s="1">
        <v>42356</v>
      </c>
      <c r="B1760" t="s">
        <v>2679</v>
      </c>
      <c r="C1760">
        <v>0.92279999999999995</v>
      </c>
    </row>
    <row r="1761" spans="1:3" x14ac:dyDescent="0.3">
      <c r="A1761" s="1">
        <v>42356</v>
      </c>
      <c r="B1761" t="s">
        <v>2680</v>
      </c>
      <c r="C1761">
        <v>0.67059999999999997</v>
      </c>
    </row>
    <row r="1762" spans="1:3" x14ac:dyDescent="0.3">
      <c r="A1762" s="1">
        <v>42357</v>
      </c>
      <c r="B1762" t="s">
        <v>2676</v>
      </c>
      <c r="C1762">
        <v>1</v>
      </c>
    </row>
    <row r="1763" spans="1:3" x14ac:dyDescent="0.3">
      <c r="A1763" s="1">
        <v>42357</v>
      </c>
      <c r="B1763" t="s">
        <v>2677</v>
      </c>
      <c r="C1763">
        <v>1.3956</v>
      </c>
    </row>
    <row r="1764" spans="1:3" x14ac:dyDescent="0.3">
      <c r="A1764" s="1">
        <v>42357</v>
      </c>
      <c r="B1764" t="s">
        <v>2678</v>
      </c>
      <c r="C1764">
        <v>1.4033</v>
      </c>
    </row>
    <row r="1765" spans="1:3" x14ac:dyDescent="0.3">
      <c r="A1765" s="1">
        <v>42357</v>
      </c>
      <c r="B1765" t="s">
        <v>2679</v>
      </c>
      <c r="C1765">
        <v>0.92279999999999995</v>
      </c>
    </row>
    <row r="1766" spans="1:3" x14ac:dyDescent="0.3">
      <c r="A1766" s="1">
        <v>42357</v>
      </c>
      <c r="B1766" t="s">
        <v>2680</v>
      </c>
      <c r="C1766">
        <v>0.67059999999999997</v>
      </c>
    </row>
    <row r="1767" spans="1:3" x14ac:dyDescent="0.3">
      <c r="A1767" s="1">
        <v>42358</v>
      </c>
      <c r="B1767" t="s">
        <v>2676</v>
      </c>
      <c r="C1767">
        <v>1</v>
      </c>
    </row>
    <row r="1768" spans="1:3" x14ac:dyDescent="0.3">
      <c r="A1768" s="1">
        <v>42358</v>
      </c>
      <c r="B1768" t="s">
        <v>2677</v>
      </c>
      <c r="C1768">
        <v>1.3956</v>
      </c>
    </row>
    <row r="1769" spans="1:3" x14ac:dyDescent="0.3">
      <c r="A1769" s="1">
        <v>42358</v>
      </c>
      <c r="B1769" t="s">
        <v>2678</v>
      </c>
      <c r="C1769">
        <v>1.4033</v>
      </c>
    </row>
    <row r="1770" spans="1:3" x14ac:dyDescent="0.3">
      <c r="A1770" s="1">
        <v>42358</v>
      </c>
      <c r="B1770" t="s">
        <v>2679</v>
      </c>
      <c r="C1770">
        <v>0.92279999999999995</v>
      </c>
    </row>
    <row r="1771" spans="1:3" x14ac:dyDescent="0.3">
      <c r="A1771" s="1">
        <v>42358</v>
      </c>
      <c r="B1771" t="s">
        <v>2680</v>
      </c>
      <c r="C1771">
        <v>0.67059999999999997</v>
      </c>
    </row>
    <row r="1772" spans="1:3" x14ac:dyDescent="0.3">
      <c r="A1772" s="1">
        <v>42359</v>
      </c>
      <c r="B1772" t="s">
        <v>2676</v>
      </c>
      <c r="C1772">
        <v>1</v>
      </c>
    </row>
    <row r="1773" spans="1:3" x14ac:dyDescent="0.3">
      <c r="A1773" s="1">
        <v>42359</v>
      </c>
      <c r="B1773" t="s">
        <v>2677</v>
      </c>
      <c r="C1773">
        <v>1.3955</v>
      </c>
    </row>
    <row r="1774" spans="1:3" x14ac:dyDescent="0.3">
      <c r="A1774" s="1">
        <v>42359</v>
      </c>
      <c r="B1774" t="s">
        <v>2678</v>
      </c>
      <c r="C1774">
        <v>1.3954</v>
      </c>
    </row>
    <row r="1775" spans="1:3" x14ac:dyDescent="0.3">
      <c r="A1775" s="1">
        <v>42359</v>
      </c>
      <c r="B1775" t="s">
        <v>2679</v>
      </c>
      <c r="C1775">
        <v>0.92</v>
      </c>
    </row>
    <row r="1776" spans="1:3" x14ac:dyDescent="0.3">
      <c r="A1776" s="1">
        <v>42359</v>
      </c>
      <c r="B1776" t="s">
        <v>2680</v>
      </c>
      <c r="C1776">
        <v>0.6714</v>
      </c>
    </row>
    <row r="1777" spans="1:3" x14ac:dyDescent="0.3">
      <c r="A1777" s="1">
        <v>42360</v>
      </c>
      <c r="B1777" t="s">
        <v>2676</v>
      </c>
      <c r="C1777">
        <v>1</v>
      </c>
    </row>
    <row r="1778" spans="1:3" x14ac:dyDescent="0.3">
      <c r="A1778" s="1">
        <v>42360</v>
      </c>
      <c r="B1778" t="s">
        <v>2677</v>
      </c>
      <c r="C1778">
        <v>1.3916999999999999</v>
      </c>
    </row>
    <row r="1779" spans="1:3" x14ac:dyDescent="0.3">
      <c r="A1779" s="1">
        <v>42360</v>
      </c>
      <c r="B1779" t="s">
        <v>2678</v>
      </c>
      <c r="C1779">
        <v>1.3795999999999999</v>
      </c>
    </row>
    <row r="1780" spans="1:3" x14ac:dyDescent="0.3">
      <c r="A1780" s="1">
        <v>42360</v>
      </c>
      <c r="B1780" t="s">
        <v>2679</v>
      </c>
      <c r="C1780">
        <v>0.91310000000000002</v>
      </c>
    </row>
    <row r="1781" spans="1:3" x14ac:dyDescent="0.3">
      <c r="A1781" s="1">
        <v>42360</v>
      </c>
      <c r="B1781" t="s">
        <v>2680</v>
      </c>
      <c r="C1781">
        <v>0.67220000000000002</v>
      </c>
    </row>
    <row r="1782" spans="1:3" x14ac:dyDescent="0.3">
      <c r="A1782" s="1">
        <v>42361</v>
      </c>
      <c r="B1782" t="s">
        <v>2676</v>
      </c>
      <c r="C1782">
        <v>1</v>
      </c>
    </row>
    <row r="1783" spans="1:3" x14ac:dyDescent="0.3">
      <c r="A1783" s="1">
        <v>42361</v>
      </c>
      <c r="B1783" t="s">
        <v>2677</v>
      </c>
      <c r="C1783">
        <v>1.3903000000000001</v>
      </c>
    </row>
    <row r="1784" spans="1:3" x14ac:dyDescent="0.3">
      <c r="A1784" s="1">
        <v>42361</v>
      </c>
      <c r="B1784" t="s">
        <v>2678</v>
      </c>
      <c r="C1784">
        <v>1.3847</v>
      </c>
    </row>
    <row r="1785" spans="1:3" x14ac:dyDescent="0.3">
      <c r="A1785" s="1">
        <v>42361</v>
      </c>
      <c r="B1785" t="s">
        <v>2679</v>
      </c>
      <c r="C1785">
        <v>0.91610000000000003</v>
      </c>
    </row>
    <row r="1786" spans="1:3" x14ac:dyDescent="0.3">
      <c r="A1786" s="1">
        <v>42361</v>
      </c>
      <c r="B1786" t="s">
        <v>2680</v>
      </c>
      <c r="C1786">
        <v>0.67149999999999999</v>
      </c>
    </row>
    <row r="1787" spans="1:3" x14ac:dyDescent="0.3">
      <c r="A1787" s="1">
        <v>42362</v>
      </c>
      <c r="B1787" t="s">
        <v>2676</v>
      </c>
      <c r="C1787">
        <v>1</v>
      </c>
    </row>
    <row r="1788" spans="1:3" x14ac:dyDescent="0.3">
      <c r="A1788" s="1">
        <v>42362</v>
      </c>
      <c r="B1788" t="s">
        <v>2677</v>
      </c>
      <c r="C1788">
        <v>1.387</v>
      </c>
    </row>
    <row r="1789" spans="1:3" x14ac:dyDescent="0.3">
      <c r="A1789" s="1">
        <v>42362</v>
      </c>
      <c r="B1789" t="s">
        <v>2678</v>
      </c>
      <c r="C1789">
        <v>1.377</v>
      </c>
    </row>
    <row r="1790" spans="1:3" x14ac:dyDescent="0.3">
      <c r="A1790" s="1">
        <v>42362</v>
      </c>
      <c r="B1790" t="s">
        <v>2679</v>
      </c>
      <c r="C1790">
        <v>0.91349999999999998</v>
      </c>
    </row>
    <row r="1791" spans="1:3" x14ac:dyDescent="0.3">
      <c r="A1791" s="1">
        <v>42362</v>
      </c>
      <c r="B1791" t="s">
        <v>2680</v>
      </c>
      <c r="C1791">
        <v>0.67069999999999996</v>
      </c>
    </row>
    <row r="1792" spans="1:3" x14ac:dyDescent="0.3">
      <c r="A1792" s="1">
        <v>42363</v>
      </c>
      <c r="B1792" t="s">
        <v>2676</v>
      </c>
      <c r="C1792">
        <v>1</v>
      </c>
    </row>
    <row r="1793" spans="1:3" x14ac:dyDescent="0.3">
      <c r="A1793" s="1">
        <v>42363</v>
      </c>
      <c r="B1793" t="s">
        <v>2677</v>
      </c>
      <c r="C1793">
        <v>1.387</v>
      </c>
    </row>
    <row r="1794" spans="1:3" x14ac:dyDescent="0.3">
      <c r="A1794" s="1">
        <v>42363</v>
      </c>
      <c r="B1794" t="s">
        <v>2678</v>
      </c>
      <c r="C1794">
        <v>1.377</v>
      </c>
    </row>
    <row r="1795" spans="1:3" x14ac:dyDescent="0.3">
      <c r="A1795" s="1">
        <v>42363</v>
      </c>
      <c r="B1795" t="s">
        <v>2679</v>
      </c>
      <c r="C1795">
        <v>0.91349999999999998</v>
      </c>
    </row>
    <row r="1796" spans="1:3" x14ac:dyDescent="0.3">
      <c r="A1796" s="1">
        <v>42363</v>
      </c>
      <c r="B1796" t="s">
        <v>2680</v>
      </c>
      <c r="C1796">
        <v>0.67069999999999996</v>
      </c>
    </row>
    <row r="1797" spans="1:3" x14ac:dyDescent="0.3">
      <c r="A1797" s="1">
        <v>42364</v>
      </c>
      <c r="B1797" t="s">
        <v>2676</v>
      </c>
      <c r="C1797">
        <v>1</v>
      </c>
    </row>
    <row r="1798" spans="1:3" x14ac:dyDescent="0.3">
      <c r="A1798" s="1">
        <v>42364</v>
      </c>
      <c r="B1798" t="s">
        <v>2677</v>
      </c>
      <c r="C1798">
        <v>1.387</v>
      </c>
    </row>
    <row r="1799" spans="1:3" x14ac:dyDescent="0.3">
      <c r="A1799" s="1">
        <v>42364</v>
      </c>
      <c r="B1799" t="s">
        <v>2678</v>
      </c>
      <c r="C1799">
        <v>1.377</v>
      </c>
    </row>
    <row r="1800" spans="1:3" x14ac:dyDescent="0.3">
      <c r="A1800" s="1">
        <v>42364</v>
      </c>
      <c r="B1800" t="s">
        <v>2679</v>
      </c>
      <c r="C1800">
        <v>0.91349999999999998</v>
      </c>
    </row>
    <row r="1801" spans="1:3" x14ac:dyDescent="0.3">
      <c r="A1801" s="1">
        <v>42364</v>
      </c>
      <c r="B1801" t="s">
        <v>2680</v>
      </c>
      <c r="C1801">
        <v>0.67069999999999996</v>
      </c>
    </row>
    <row r="1802" spans="1:3" x14ac:dyDescent="0.3">
      <c r="A1802" s="1">
        <v>42365</v>
      </c>
      <c r="B1802" t="s">
        <v>2676</v>
      </c>
      <c r="C1802">
        <v>1</v>
      </c>
    </row>
    <row r="1803" spans="1:3" x14ac:dyDescent="0.3">
      <c r="A1803" s="1">
        <v>42365</v>
      </c>
      <c r="B1803" t="s">
        <v>2677</v>
      </c>
      <c r="C1803">
        <v>1.387</v>
      </c>
    </row>
    <row r="1804" spans="1:3" x14ac:dyDescent="0.3">
      <c r="A1804" s="1">
        <v>42365</v>
      </c>
      <c r="B1804" t="s">
        <v>2678</v>
      </c>
      <c r="C1804">
        <v>1.377</v>
      </c>
    </row>
    <row r="1805" spans="1:3" x14ac:dyDescent="0.3">
      <c r="A1805" s="1">
        <v>42365</v>
      </c>
      <c r="B1805" t="s">
        <v>2679</v>
      </c>
      <c r="C1805">
        <v>0.91349999999999998</v>
      </c>
    </row>
    <row r="1806" spans="1:3" x14ac:dyDescent="0.3">
      <c r="A1806" s="1">
        <v>42365</v>
      </c>
      <c r="B1806" t="s">
        <v>2680</v>
      </c>
      <c r="C1806">
        <v>0.67069999999999996</v>
      </c>
    </row>
    <row r="1807" spans="1:3" x14ac:dyDescent="0.3">
      <c r="A1807" s="1">
        <v>42366</v>
      </c>
      <c r="B1807" t="s">
        <v>2676</v>
      </c>
      <c r="C1807">
        <v>1</v>
      </c>
    </row>
    <row r="1808" spans="1:3" x14ac:dyDescent="0.3">
      <c r="A1808" s="1">
        <v>42366</v>
      </c>
      <c r="B1808" t="s">
        <v>2677</v>
      </c>
      <c r="C1808">
        <v>1.3872</v>
      </c>
    </row>
    <row r="1809" spans="1:3" x14ac:dyDescent="0.3">
      <c r="A1809" s="1">
        <v>42366</v>
      </c>
      <c r="B1809" t="s">
        <v>2678</v>
      </c>
      <c r="C1809">
        <v>1.3765000000000001</v>
      </c>
    </row>
    <row r="1810" spans="1:3" x14ac:dyDescent="0.3">
      <c r="A1810" s="1">
        <v>42366</v>
      </c>
      <c r="B1810" t="s">
        <v>2679</v>
      </c>
      <c r="C1810">
        <v>0.91220000000000001</v>
      </c>
    </row>
    <row r="1811" spans="1:3" x14ac:dyDescent="0.3">
      <c r="A1811" s="1">
        <v>42366</v>
      </c>
      <c r="B1811" t="s">
        <v>2680</v>
      </c>
      <c r="C1811">
        <v>0.67079999999999995</v>
      </c>
    </row>
    <row r="1812" spans="1:3" x14ac:dyDescent="0.3">
      <c r="A1812" s="1">
        <v>42367</v>
      </c>
      <c r="B1812" t="s">
        <v>2676</v>
      </c>
      <c r="C1812">
        <v>1</v>
      </c>
    </row>
    <row r="1813" spans="1:3" x14ac:dyDescent="0.3">
      <c r="A1813" s="1">
        <v>42367</v>
      </c>
      <c r="B1813" t="s">
        <v>2677</v>
      </c>
      <c r="C1813">
        <v>1.3915999999999999</v>
      </c>
    </row>
    <row r="1814" spans="1:3" x14ac:dyDescent="0.3">
      <c r="A1814" s="1">
        <v>42367</v>
      </c>
      <c r="B1814" t="s">
        <v>2678</v>
      </c>
      <c r="C1814">
        <v>1.3747</v>
      </c>
    </row>
    <row r="1815" spans="1:3" x14ac:dyDescent="0.3">
      <c r="A1815" s="1">
        <v>42367</v>
      </c>
      <c r="B1815" t="s">
        <v>2679</v>
      </c>
      <c r="C1815">
        <v>0.91310000000000002</v>
      </c>
    </row>
    <row r="1816" spans="1:3" x14ac:dyDescent="0.3">
      <c r="A1816" s="1">
        <v>42367</v>
      </c>
      <c r="B1816" t="s">
        <v>2680</v>
      </c>
      <c r="C1816">
        <v>0.67569999999999997</v>
      </c>
    </row>
    <row r="1817" spans="1:3" x14ac:dyDescent="0.3">
      <c r="A1817" s="1">
        <v>42368</v>
      </c>
      <c r="B1817" t="s">
        <v>2676</v>
      </c>
      <c r="C1817">
        <v>1</v>
      </c>
    </row>
    <row r="1818" spans="1:3" x14ac:dyDescent="0.3">
      <c r="A1818" s="1">
        <v>42368</v>
      </c>
      <c r="B1818" t="s">
        <v>2677</v>
      </c>
      <c r="C1818">
        <v>1.3885000000000001</v>
      </c>
    </row>
    <row r="1819" spans="1:3" x14ac:dyDescent="0.3">
      <c r="A1819" s="1">
        <v>42368</v>
      </c>
      <c r="B1819" t="s">
        <v>2678</v>
      </c>
      <c r="C1819">
        <v>1.3720000000000001</v>
      </c>
    </row>
    <row r="1820" spans="1:3" x14ac:dyDescent="0.3">
      <c r="A1820" s="1">
        <v>42368</v>
      </c>
      <c r="B1820" t="s">
        <v>2679</v>
      </c>
      <c r="C1820">
        <v>0.91520000000000001</v>
      </c>
    </row>
    <row r="1821" spans="1:3" x14ac:dyDescent="0.3">
      <c r="A1821" s="1">
        <v>42368</v>
      </c>
      <c r="B1821" t="s">
        <v>2680</v>
      </c>
      <c r="C1821">
        <v>0.6754</v>
      </c>
    </row>
    <row r="1822" spans="1:3" x14ac:dyDescent="0.3">
      <c r="A1822" s="1">
        <v>42369</v>
      </c>
      <c r="B1822" t="s">
        <v>2676</v>
      </c>
      <c r="C1822">
        <v>1</v>
      </c>
    </row>
    <row r="1823" spans="1:3" x14ac:dyDescent="0.3">
      <c r="A1823" s="1">
        <v>42369</v>
      </c>
      <c r="B1823" t="s">
        <v>2677</v>
      </c>
      <c r="C1823">
        <v>1.3884000000000001</v>
      </c>
    </row>
    <row r="1824" spans="1:3" x14ac:dyDescent="0.3">
      <c r="A1824" s="1">
        <v>42369</v>
      </c>
      <c r="B1824" t="s">
        <v>2678</v>
      </c>
      <c r="C1824">
        <v>1.3683000000000001</v>
      </c>
    </row>
    <row r="1825" spans="1:3" x14ac:dyDescent="0.3">
      <c r="A1825" s="1">
        <v>42369</v>
      </c>
      <c r="B1825" t="s">
        <v>2679</v>
      </c>
      <c r="C1825">
        <v>0.91849999999999998</v>
      </c>
    </row>
    <row r="1826" spans="1:3" x14ac:dyDescent="0.3">
      <c r="A1826" s="1">
        <v>42369</v>
      </c>
      <c r="B1826" t="s">
        <v>2680</v>
      </c>
      <c r="C1826">
        <v>0.67420000000000002</v>
      </c>
    </row>
    <row r="1827" spans="1:3" x14ac:dyDescent="0.3">
      <c r="A1827" s="1">
        <v>42370</v>
      </c>
      <c r="B1827" t="s">
        <v>2676</v>
      </c>
      <c r="C1827">
        <v>1</v>
      </c>
    </row>
    <row r="1828" spans="1:3" x14ac:dyDescent="0.3">
      <c r="A1828" s="1">
        <v>42370</v>
      </c>
      <c r="B1828" t="s">
        <v>2677</v>
      </c>
      <c r="C1828">
        <v>1.3884000000000001</v>
      </c>
    </row>
    <row r="1829" spans="1:3" x14ac:dyDescent="0.3">
      <c r="A1829" s="1">
        <v>42370</v>
      </c>
      <c r="B1829" t="s">
        <v>2678</v>
      </c>
      <c r="C1829">
        <v>1.3683000000000001</v>
      </c>
    </row>
    <row r="1830" spans="1:3" x14ac:dyDescent="0.3">
      <c r="A1830" s="1">
        <v>42370</v>
      </c>
      <c r="B1830" t="s">
        <v>2679</v>
      </c>
      <c r="C1830">
        <v>0.91849999999999998</v>
      </c>
    </row>
    <row r="1831" spans="1:3" x14ac:dyDescent="0.3">
      <c r="A1831" s="1">
        <v>42370</v>
      </c>
      <c r="B1831" t="s">
        <v>2680</v>
      </c>
      <c r="C1831">
        <v>0.67420000000000002</v>
      </c>
    </row>
    <row r="1832" spans="1:3" x14ac:dyDescent="0.3">
      <c r="A1832" s="1">
        <v>42371</v>
      </c>
      <c r="B1832" t="s">
        <v>2676</v>
      </c>
      <c r="C1832">
        <v>1</v>
      </c>
    </row>
    <row r="1833" spans="1:3" x14ac:dyDescent="0.3">
      <c r="A1833" s="1">
        <v>42371</v>
      </c>
      <c r="B1833" t="s">
        <v>2677</v>
      </c>
      <c r="C1833">
        <v>1.3884000000000001</v>
      </c>
    </row>
    <row r="1834" spans="1:3" x14ac:dyDescent="0.3">
      <c r="A1834" s="1">
        <v>42371</v>
      </c>
      <c r="B1834" t="s">
        <v>2678</v>
      </c>
      <c r="C1834">
        <v>1.3683000000000001</v>
      </c>
    </row>
    <row r="1835" spans="1:3" x14ac:dyDescent="0.3">
      <c r="A1835" s="1">
        <v>42371</v>
      </c>
      <c r="B1835" t="s">
        <v>2679</v>
      </c>
      <c r="C1835">
        <v>0.91849999999999998</v>
      </c>
    </row>
    <row r="1836" spans="1:3" x14ac:dyDescent="0.3">
      <c r="A1836" s="1">
        <v>42371</v>
      </c>
      <c r="B1836" t="s">
        <v>2680</v>
      </c>
      <c r="C1836">
        <v>0.67420000000000002</v>
      </c>
    </row>
    <row r="1837" spans="1:3" x14ac:dyDescent="0.3">
      <c r="A1837" s="1">
        <v>42372</v>
      </c>
      <c r="B1837" t="s">
        <v>2676</v>
      </c>
      <c r="C1837">
        <v>1</v>
      </c>
    </row>
    <row r="1838" spans="1:3" x14ac:dyDescent="0.3">
      <c r="A1838" s="1">
        <v>42372</v>
      </c>
      <c r="B1838" t="s">
        <v>2677</v>
      </c>
      <c r="C1838">
        <v>1.3884000000000001</v>
      </c>
    </row>
    <row r="1839" spans="1:3" x14ac:dyDescent="0.3">
      <c r="A1839" s="1">
        <v>42372</v>
      </c>
      <c r="B1839" t="s">
        <v>2678</v>
      </c>
      <c r="C1839">
        <v>1.3683000000000001</v>
      </c>
    </row>
    <row r="1840" spans="1:3" x14ac:dyDescent="0.3">
      <c r="A1840" s="1">
        <v>42372</v>
      </c>
      <c r="B1840" t="s">
        <v>2679</v>
      </c>
      <c r="C1840">
        <v>0.91849999999999998</v>
      </c>
    </row>
    <row r="1841" spans="1:3" x14ac:dyDescent="0.3">
      <c r="A1841" s="1">
        <v>42372</v>
      </c>
      <c r="B1841" t="s">
        <v>2680</v>
      </c>
      <c r="C1841">
        <v>0.67420000000000002</v>
      </c>
    </row>
    <row r="1842" spans="1:3" x14ac:dyDescent="0.3">
      <c r="A1842" s="1">
        <v>42373</v>
      </c>
      <c r="B1842" t="s">
        <v>2676</v>
      </c>
      <c r="C1842">
        <v>1</v>
      </c>
    </row>
    <row r="1843" spans="1:3" x14ac:dyDescent="0.3">
      <c r="A1843" s="1">
        <v>42373</v>
      </c>
      <c r="B1843" t="s">
        <v>2677</v>
      </c>
      <c r="C1843">
        <v>1.3922000000000001</v>
      </c>
    </row>
    <row r="1844" spans="1:3" x14ac:dyDescent="0.3">
      <c r="A1844" s="1">
        <v>42373</v>
      </c>
      <c r="B1844" t="s">
        <v>2678</v>
      </c>
      <c r="C1844">
        <v>1.3904000000000001</v>
      </c>
    </row>
    <row r="1845" spans="1:3" x14ac:dyDescent="0.3">
      <c r="A1845" s="1">
        <v>42373</v>
      </c>
      <c r="B1845" t="s">
        <v>2679</v>
      </c>
      <c r="C1845">
        <v>0.91759999999999997</v>
      </c>
    </row>
    <row r="1846" spans="1:3" x14ac:dyDescent="0.3">
      <c r="A1846" s="1">
        <v>42373</v>
      </c>
      <c r="B1846" t="s">
        <v>2680</v>
      </c>
      <c r="C1846">
        <v>0.67730000000000001</v>
      </c>
    </row>
    <row r="1847" spans="1:3" x14ac:dyDescent="0.3">
      <c r="A1847" s="1">
        <v>42374</v>
      </c>
      <c r="B1847" t="s">
        <v>2676</v>
      </c>
      <c r="C1847">
        <v>1</v>
      </c>
    </row>
    <row r="1848" spans="1:3" x14ac:dyDescent="0.3">
      <c r="A1848" s="1">
        <v>42374</v>
      </c>
      <c r="B1848" t="s">
        <v>2677</v>
      </c>
      <c r="C1848">
        <v>1.3935999999999999</v>
      </c>
    </row>
    <row r="1849" spans="1:3" x14ac:dyDescent="0.3">
      <c r="A1849" s="1">
        <v>42374</v>
      </c>
      <c r="B1849" t="s">
        <v>2678</v>
      </c>
      <c r="C1849">
        <v>1.3942000000000001</v>
      </c>
    </row>
    <row r="1850" spans="1:3" x14ac:dyDescent="0.3">
      <c r="A1850" s="1">
        <v>42374</v>
      </c>
      <c r="B1850" t="s">
        <v>2679</v>
      </c>
      <c r="C1850">
        <v>0.93059999999999998</v>
      </c>
    </row>
    <row r="1851" spans="1:3" x14ac:dyDescent="0.3">
      <c r="A1851" s="1">
        <v>42374</v>
      </c>
      <c r="B1851" t="s">
        <v>2680</v>
      </c>
      <c r="C1851">
        <v>0.68149999999999999</v>
      </c>
    </row>
    <row r="1852" spans="1:3" x14ac:dyDescent="0.3">
      <c r="A1852" s="1">
        <v>42375</v>
      </c>
      <c r="B1852" t="s">
        <v>2676</v>
      </c>
      <c r="C1852">
        <v>1</v>
      </c>
    </row>
    <row r="1853" spans="1:3" x14ac:dyDescent="0.3">
      <c r="A1853" s="1">
        <v>42375</v>
      </c>
      <c r="B1853" t="s">
        <v>2677</v>
      </c>
      <c r="C1853">
        <v>1.4091</v>
      </c>
    </row>
    <row r="1854" spans="1:3" x14ac:dyDescent="0.3">
      <c r="A1854" s="1">
        <v>42375</v>
      </c>
      <c r="B1854" t="s">
        <v>2678</v>
      </c>
      <c r="C1854">
        <v>1.4137999999999999</v>
      </c>
    </row>
    <row r="1855" spans="1:3" x14ac:dyDescent="0.3">
      <c r="A1855" s="1">
        <v>42375</v>
      </c>
      <c r="B1855" t="s">
        <v>2679</v>
      </c>
      <c r="C1855">
        <v>0.93089999999999995</v>
      </c>
    </row>
    <row r="1856" spans="1:3" x14ac:dyDescent="0.3">
      <c r="A1856" s="1">
        <v>42375</v>
      </c>
      <c r="B1856" t="s">
        <v>2680</v>
      </c>
      <c r="C1856">
        <v>0.68369999999999997</v>
      </c>
    </row>
    <row r="1857" spans="1:3" x14ac:dyDescent="0.3">
      <c r="A1857" s="1">
        <v>42376</v>
      </c>
      <c r="B1857" t="s">
        <v>2676</v>
      </c>
      <c r="C1857">
        <v>1</v>
      </c>
    </row>
    <row r="1858" spans="1:3" x14ac:dyDescent="0.3">
      <c r="A1858" s="1">
        <v>42376</v>
      </c>
      <c r="B1858" t="s">
        <v>2677</v>
      </c>
      <c r="C1858">
        <v>1.4133</v>
      </c>
    </row>
    <row r="1859" spans="1:3" x14ac:dyDescent="0.3">
      <c r="A1859" s="1">
        <v>42376</v>
      </c>
      <c r="B1859" t="s">
        <v>2678</v>
      </c>
      <c r="C1859">
        <v>1.4308000000000001</v>
      </c>
    </row>
    <row r="1860" spans="1:3" x14ac:dyDescent="0.3">
      <c r="A1860" s="1">
        <v>42376</v>
      </c>
      <c r="B1860" t="s">
        <v>2679</v>
      </c>
      <c r="C1860">
        <v>0.92010000000000003</v>
      </c>
    </row>
    <row r="1861" spans="1:3" x14ac:dyDescent="0.3">
      <c r="A1861" s="1">
        <v>42376</v>
      </c>
      <c r="B1861" t="s">
        <v>2680</v>
      </c>
      <c r="C1861">
        <v>0.68589999999999995</v>
      </c>
    </row>
    <row r="1862" spans="1:3" x14ac:dyDescent="0.3">
      <c r="A1862" s="1">
        <v>42377</v>
      </c>
      <c r="B1862" t="s">
        <v>2676</v>
      </c>
      <c r="C1862">
        <v>1</v>
      </c>
    </row>
    <row r="1863" spans="1:3" x14ac:dyDescent="0.3">
      <c r="A1863" s="1">
        <v>42377</v>
      </c>
      <c r="B1863" t="s">
        <v>2677</v>
      </c>
      <c r="C1863">
        <v>1.4106000000000001</v>
      </c>
    </row>
    <row r="1864" spans="1:3" x14ac:dyDescent="0.3">
      <c r="A1864" s="1">
        <v>42377</v>
      </c>
      <c r="B1864" t="s">
        <v>2678</v>
      </c>
      <c r="C1864">
        <v>1.4267000000000001</v>
      </c>
    </row>
    <row r="1865" spans="1:3" x14ac:dyDescent="0.3">
      <c r="A1865" s="1">
        <v>42377</v>
      </c>
      <c r="B1865" t="s">
        <v>2679</v>
      </c>
      <c r="C1865">
        <v>0.92069999999999996</v>
      </c>
    </row>
    <row r="1866" spans="1:3" x14ac:dyDescent="0.3">
      <c r="A1866" s="1">
        <v>42377</v>
      </c>
      <c r="B1866" t="s">
        <v>2680</v>
      </c>
      <c r="C1866">
        <v>0.68610000000000004</v>
      </c>
    </row>
    <row r="1867" spans="1:3" x14ac:dyDescent="0.3">
      <c r="A1867" s="1">
        <v>42378</v>
      </c>
      <c r="B1867" t="s">
        <v>2676</v>
      </c>
      <c r="C1867">
        <v>1</v>
      </c>
    </row>
    <row r="1868" spans="1:3" x14ac:dyDescent="0.3">
      <c r="A1868" s="1">
        <v>42378</v>
      </c>
      <c r="B1868" t="s">
        <v>2677</v>
      </c>
      <c r="C1868">
        <v>1.4106000000000001</v>
      </c>
    </row>
    <row r="1869" spans="1:3" x14ac:dyDescent="0.3">
      <c r="A1869" s="1">
        <v>42378</v>
      </c>
      <c r="B1869" t="s">
        <v>2678</v>
      </c>
      <c r="C1869">
        <v>1.4267000000000001</v>
      </c>
    </row>
    <row r="1870" spans="1:3" x14ac:dyDescent="0.3">
      <c r="A1870" s="1">
        <v>42378</v>
      </c>
      <c r="B1870" t="s">
        <v>2679</v>
      </c>
      <c r="C1870">
        <v>0.92069999999999996</v>
      </c>
    </row>
    <row r="1871" spans="1:3" x14ac:dyDescent="0.3">
      <c r="A1871" s="1">
        <v>42378</v>
      </c>
      <c r="B1871" t="s">
        <v>2680</v>
      </c>
      <c r="C1871">
        <v>0.68610000000000004</v>
      </c>
    </row>
    <row r="1872" spans="1:3" x14ac:dyDescent="0.3">
      <c r="A1872" s="1">
        <v>42379</v>
      </c>
      <c r="B1872" t="s">
        <v>2676</v>
      </c>
      <c r="C1872">
        <v>1</v>
      </c>
    </row>
    <row r="1873" spans="1:3" x14ac:dyDescent="0.3">
      <c r="A1873" s="1">
        <v>42379</v>
      </c>
      <c r="B1873" t="s">
        <v>2677</v>
      </c>
      <c r="C1873">
        <v>1.4106000000000001</v>
      </c>
    </row>
    <row r="1874" spans="1:3" x14ac:dyDescent="0.3">
      <c r="A1874" s="1">
        <v>42379</v>
      </c>
      <c r="B1874" t="s">
        <v>2678</v>
      </c>
      <c r="C1874">
        <v>1.4267000000000001</v>
      </c>
    </row>
    <row r="1875" spans="1:3" x14ac:dyDescent="0.3">
      <c r="A1875" s="1">
        <v>42379</v>
      </c>
      <c r="B1875" t="s">
        <v>2679</v>
      </c>
      <c r="C1875">
        <v>0.92069999999999996</v>
      </c>
    </row>
    <row r="1876" spans="1:3" x14ac:dyDescent="0.3">
      <c r="A1876" s="1">
        <v>42379</v>
      </c>
      <c r="B1876" t="s">
        <v>2680</v>
      </c>
      <c r="C1876">
        <v>0.68610000000000004</v>
      </c>
    </row>
    <row r="1877" spans="1:3" x14ac:dyDescent="0.3">
      <c r="A1877" s="1">
        <v>42380</v>
      </c>
      <c r="B1877" t="s">
        <v>2676</v>
      </c>
      <c r="C1877">
        <v>1</v>
      </c>
    </row>
    <row r="1878" spans="1:3" x14ac:dyDescent="0.3">
      <c r="A1878" s="1">
        <v>42380</v>
      </c>
      <c r="B1878" t="s">
        <v>2677</v>
      </c>
      <c r="C1878">
        <v>1.4085000000000001</v>
      </c>
    </row>
    <row r="1879" spans="1:3" x14ac:dyDescent="0.3">
      <c r="A1879" s="1">
        <v>42380</v>
      </c>
      <c r="B1879" t="s">
        <v>2678</v>
      </c>
      <c r="C1879">
        <v>1.4251</v>
      </c>
    </row>
    <row r="1880" spans="1:3" x14ac:dyDescent="0.3">
      <c r="A1880" s="1">
        <v>42380</v>
      </c>
      <c r="B1880" t="s">
        <v>2679</v>
      </c>
      <c r="C1880">
        <v>0.91839999999999999</v>
      </c>
    </row>
    <row r="1881" spans="1:3" x14ac:dyDescent="0.3">
      <c r="A1881" s="1">
        <v>42380</v>
      </c>
      <c r="B1881" t="s">
        <v>2680</v>
      </c>
      <c r="C1881">
        <v>0.68610000000000004</v>
      </c>
    </row>
    <row r="1882" spans="1:3" x14ac:dyDescent="0.3">
      <c r="A1882" s="1">
        <v>42381</v>
      </c>
      <c r="B1882" t="s">
        <v>2676</v>
      </c>
      <c r="C1882">
        <v>1</v>
      </c>
    </row>
    <row r="1883" spans="1:3" x14ac:dyDescent="0.3">
      <c r="A1883" s="1">
        <v>42381</v>
      </c>
      <c r="B1883" t="s">
        <v>2677</v>
      </c>
      <c r="C1883">
        <v>1.4184000000000001</v>
      </c>
    </row>
    <row r="1884" spans="1:3" x14ac:dyDescent="0.3">
      <c r="A1884" s="1">
        <v>42381</v>
      </c>
      <c r="B1884" t="s">
        <v>2678</v>
      </c>
      <c r="C1884">
        <v>1.4267000000000001</v>
      </c>
    </row>
    <row r="1885" spans="1:3" x14ac:dyDescent="0.3">
      <c r="A1885" s="1">
        <v>42381</v>
      </c>
      <c r="B1885" t="s">
        <v>2679</v>
      </c>
      <c r="C1885">
        <v>0.92279999999999995</v>
      </c>
    </row>
    <row r="1886" spans="1:3" x14ac:dyDescent="0.3">
      <c r="A1886" s="1">
        <v>42381</v>
      </c>
      <c r="B1886" t="s">
        <v>2680</v>
      </c>
      <c r="C1886">
        <v>0.69289999999999996</v>
      </c>
    </row>
    <row r="1887" spans="1:3" x14ac:dyDescent="0.3">
      <c r="A1887" s="1">
        <v>42382</v>
      </c>
      <c r="B1887" t="s">
        <v>2676</v>
      </c>
      <c r="C1887">
        <v>1</v>
      </c>
    </row>
    <row r="1888" spans="1:3" x14ac:dyDescent="0.3">
      <c r="A1888" s="1">
        <v>42382</v>
      </c>
      <c r="B1888" t="s">
        <v>2677</v>
      </c>
      <c r="C1888">
        <v>1.4220999999999999</v>
      </c>
    </row>
    <row r="1889" spans="1:3" x14ac:dyDescent="0.3">
      <c r="A1889" s="1">
        <v>42382</v>
      </c>
      <c r="B1889" t="s">
        <v>2678</v>
      </c>
      <c r="C1889">
        <v>1.425</v>
      </c>
    </row>
    <row r="1890" spans="1:3" x14ac:dyDescent="0.3">
      <c r="A1890" s="1">
        <v>42382</v>
      </c>
      <c r="B1890" t="s">
        <v>2679</v>
      </c>
      <c r="C1890">
        <v>0.92459999999999998</v>
      </c>
    </row>
    <row r="1891" spans="1:3" x14ac:dyDescent="0.3">
      <c r="A1891" s="1">
        <v>42382</v>
      </c>
      <c r="B1891" t="s">
        <v>2680</v>
      </c>
      <c r="C1891">
        <v>0.69359999999999999</v>
      </c>
    </row>
    <row r="1892" spans="1:3" x14ac:dyDescent="0.3">
      <c r="A1892" s="1">
        <v>42383</v>
      </c>
      <c r="B1892" t="s">
        <v>2676</v>
      </c>
      <c r="C1892">
        <v>1</v>
      </c>
    </row>
    <row r="1893" spans="1:3" x14ac:dyDescent="0.3">
      <c r="A1893" s="1">
        <v>42383</v>
      </c>
      <c r="B1893" t="s">
        <v>2677</v>
      </c>
      <c r="C1893">
        <v>1.4363999999999999</v>
      </c>
    </row>
    <row r="1894" spans="1:3" x14ac:dyDescent="0.3">
      <c r="A1894" s="1">
        <v>42383</v>
      </c>
      <c r="B1894" t="s">
        <v>2678</v>
      </c>
      <c r="C1894">
        <v>1.4408000000000001</v>
      </c>
    </row>
    <row r="1895" spans="1:3" x14ac:dyDescent="0.3">
      <c r="A1895" s="1">
        <v>42383</v>
      </c>
      <c r="B1895" t="s">
        <v>2679</v>
      </c>
      <c r="C1895">
        <v>0.91800000000000004</v>
      </c>
    </row>
    <row r="1896" spans="1:3" x14ac:dyDescent="0.3">
      <c r="A1896" s="1">
        <v>42383</v>
      </c>
      <c r="B1896" t="s">
        <v>2680</v>
      </c>
      <c r="C1896">
        <v>0.69499999999999995</v>
      </c>
    </row>
    <row r="1897" spans="1:3" x14ac:dyDescent="0.3">
      <c r="A1897" s="1">
        <v>42384</v>
      </c>
      <c r="B1897" t="s">
        <v>2676</v>
      </c>
      <c r="C1897">
        <v>1</v>
      </c>
    </row>
    <row r="1898" spans="1:3" x14ac:dyDescent="0.3">
      <c r="A1898" s="1">
        <v>42384</v>
      </c>
      <c r="B1898" t="s">
        <v>2677</v>
      </c>
      <c r="C1898">
        <v>1.4521999999999999</v>
      </c>
    </row>
    <row r="1899" spans="1:3" x14ac:dyDescent="0.3">
      <c r="A1899" s="1">
        <v>42384</v>
      </c>
      <c r="B1899" t="s">
        <v>2678</v>
      </c>
      <c r="C1899">
        <v>1.4563999999999999</v>
      </c>
    </row>
    <row r="1900" spans="1:3" x14ac:dyDescent="0.3">
      <c r="A1900" s="1">
        <v>42384</v>
      </c>
      <c r="B1900" t="s">
        <v>2679</v>
      </c>
      <c r="C1900">
        <v>0.9163</v>
      </c>
    </row>
    <row r="1901" spans="1:3" x14ac:dyDescent="0.3">
      <c r="A1901" s="1">
        <v>42384</v>
      </c>
      <c r="B1901" t="s">
        <v>2680</v>
      </c>
      <c r="C1901">
        <v>0.69769999999999999</v>
      </c>
    </row>
    <row r="1902" spans="1:3" x14ac:dyDescent="0.3">
      <c r="A1902" s="1">
        <v>42385</v>
      </c>
      <c r="B1902" t="s">
        <v>2676</v>
      </c>
      <c r="C1902">
        <v>1</v>
      </c>
    </row>
    <row r="1903" spans="1:3" x14ac:dyDescent="0.3">
      <c r="A1903" s="1">
        <v>42385</v>
      </c>
      <c r="B1903" t="s">
        <v>2677</v>
      </c>
      <c r="C1903">
        <v>1.4521999999999999</v>
      </c>
    </row>
    <row r="1904" spans="1:3" x14ac:dyDescent="0.3">
      <c r="A1904" s="1">
        <v>42385</v>
      </c>
      <c r="B1904" t="s">
        <v>2678</v>
      </c>
      <c r="C1904">
        <v>1.4563999999999999</v>
      </c>
    </row>
    <row r="1905" spans="1:3" x14ac:dyDescent="0.3">
      <c r="A1905" s="1">
        <v>42385</v>
      </c>
      <c r="B1905" t="s">
        <v>2679</v>
      </c>
      <c r="C1905">
        <v>0.9163</v>
      </c>
    </row>
    <row r="1906" spans="1:3" x14ac:dyDescent="0.3">
      <c r="A1906" s="1">
        <v>42385</v>
      </c>
      <c r="B1906" t="s">
        <v>2680</v>
      </c>
      <c r="C1906">
        <v>0.69769999999999999</v>
      </c>
    </row>
    <row r="1907" spans="1:3" x14ac:dyDescent="0.3">
      <c r="A1907" s="1">
        <v>42386</v>
      </c>
      <c r="B1907" t="s">
        <v>2676</v>
      </c>
      <c r="C1907">
        <v>1</v>
      </c>
    </row>
    <row r="1908" spans="1:3" x14ac:dyDescent="0.3">
      <c r="A1908" s="1">
        <v>42386</v>
      </c>
      <c r="B1908" t="s">
        <v>2677</v>
      </c>
      <c r="C1908">
        <v>1.4521999999999999</v>
      </c>
    </row>
    <row r="1909" spans="1:3" x14ac:dyDescent="0.3">
      <c r="A1909" s="1">
        <v>42386</v>
      </c>
      <c r="B1909" t="s">
        <v>2678</v>
      </c>
      <c r="C1909">
        <v>1.4563999999999999</v>
      </c>
    </row>
    <row r="1910" spans="1:3" x14ac:dyDescent="0.3">
      <c r="A1910" s="1">
        <v>42386</v>
      </c>
      <c r="B1910" t="s">
        <v>2679</v>
      </c>
      <c r="C1910">
        <v>0.9163</v>
      </c>
    </row>
    <row r="1911" spans="1:3" x14ac:dyDescent="0.3">
      <c r="A1911" s="1">
        <v>42386</v>
      </c>
      <c r="B1911" t="s">
        <v>2680</v>
      </c>
      <c r="C1911">
        <v>0.69769999999999999</v>
      </c>
    </row>
    <row r="1912" spans="1:3" x14ac:dyDescent="0.3">
      <c r="A1912" s="1">
        <v>42387</v>
      </c>
      <c r="B1912" t="s">
        <v>2676</v>
      </c>
      <c r="C1912">
        <v>1</v>
      </c>
    </row>
    <row r="1913" spans="1:3" x14ac:dyDescent="0.3">
      <c r="A1913" s="1">
        <v>42387</v>
      </c>
      <c r="B1913" t="s">
        <v>2677</v>
      </c>
      <c r="C1913">
        <v>1.4505999999999999</v>
      </c>
    </row>
    <row r="1914" spans="1:3" x14ac:dyDescent="0.3">
      <c r="A1914" s="1">
        <v>42387</v>
      </c>
      <c r="B1914" t="s">
        <v>2678</v>
      </c>
      <c r="C1914">
        <v>1.4515</v>
      </c>
    </row>
    <row r="1915" spans="1:3" x14ac:dyDescent="0.3">
      <c r="A1915" s="1">
        <v>42387</v>
      </c>
      <c r="B1915" t="s">
        <v>2679</v>
      </c>
      <c r="C1915">
        <v>0.91810000000000003</v>
      </c>
    </row>
    <row r="1916" spans="1:3" x14ac:dyDescent="0.3">
      <c r="A1916" s="1">
        <v>42387</v>
      </c>
      <c r="B1916" t="s">
        <v>2680</v>
      </c>
      <c r="C1916">
        <v>0.70020000000000004</v>
      </c>
    </row>
    <row r="1917" spans="1:3" x14ac:dyDescent="0.3">
      <c r="A1917" s="1">
        <v>42388</v>
      </c>
      <c r="B1917" t="s">
        <v>2676</v>
      </c>
      <c r="C1917">
        <v>1</v>
      </c>
    </row>
    <row r="1918" spans="1:3" x14ac:dyDescent="0.3">
      <c r="A1918" s="1">
        <v>42388</v>
      </c>
      <c r="B1918" t="s">
        <v>2677</v>
      </c>
      <c r="C1918">
        <v>1.4492</v>
      </c>
    </row>
    <row r="1919" spans="1:3" x14ac:dyDescent="0.3">
      <c r="A1919" s="1">
        <v>42388</v>
      </c>
      <c r="B1919" t="s">
        <v>2678</v>
      </c>
      <c r="C1919">
        <v>1.4420999999999999</v>
      </c>
    </row>
    <row r="1920" spans="1:3" x14ac:dyDescent="0.3">
      <c r="A1920" s="1">
        <v>42388</v>
      </c>
      <c r="B1920" t="s">
        <v>2679</v>
      </c>
      <c r="C1920">
        <v>0.92010000000000003</v>
      </c>
    </row>
    <row r="1921" spans="1:3" x14ac:dyDescent="0.3">
      <c r="A1921" s="1">
        <v>42388</v>
      </c>
      <c r="B1921" t="s">
        <v>2680</v>
      </c>
      <c r="C1921">
        <v>0.70369999999999999</v>
      </c>
    </row>
    <row r="1922" spans="1:3" x14ac:dyDescent="0.3">
      <c r="A1922" s="1">
        <v>42389</v>
      </c>
      <c r="B1922" t="s">
        <v>2676</v>
      </c>
      <c r="C1922">
        <v>1</v>
      </c>
    </row>
    <row r="1923" spans="1:3" x14ac:dyDescent="0.3">
      <c r="A1923" s="1">
        <v>42389</v>
      </c>
      <c r="B1923" t="s">
        <v>2677</v>
      </c>
      <c r="C1923">
        <v>1.4637</v>
      </c>
    </row>
    <row r="1924" spans="1:3" x14ac:dyDescent="0.3">
      <c r="A1924" s="1">
        <v>42389</v>
      </c>
      <c r="B1924" t="s">
        <v>2678</v>
      </c>
      <c r="C1924">
        <v>1.4592000000000001</v>
      </c>
    </row>
    <row r="1925" spans="1:3" x14ac:dyDescent="0.3">
      <c r="A1925" s="1">
        <v>42389</v>
      </c>
      <c r="B1925" t="s">
        <v>2679</v>
      </c>
      <c r="C1925">
        <v>0.91679999999999995</v>
      </c>
    </row>
    <row r="1926" spans="1:3" x14ac:dyDescent="0.3">
      <c r="A1926" s="1">
        <v>42389</v>
      </c>
      <c r="B1926" t="s">
        <v>2680</v>
      </c>
      <c r="C1926">
        <v>0.70599999999999996</v>
      </c>
    </row>
    <row r="1927" spans="1:3" x14ac:dyDescent="0.3">
      <c r="A1927" s="1">
        <v>42390</v>
      </c>
      <c r="B1927" t="s">
        <v>2676</v>
      </c>
      <c r="C1927">
        <v>1</v>
      </c>
    </row>
    <row r="1928" spans="1:3" x14ac:dyDescent="0.3">
      <c r="A1928" s="1">
        <v>42390</v>
      </c>
      <c r="B1928" t="s">
        <v>2677</v>
      </c>
      <c r="C1928">
        <v>1.4459</v>
      </c>
    </row>
    <row r="1929" spans="1:3" x14ac:dyDescent="0.3">
      <c r="A1929" s="1">
        <v>42390</v>
      </c>
      <c r="B1929" t="s">
        <v>2678</v>
      </c>
      <c r="C1929">
        <v>1.4462999999999999</v>
      </c>
    </row>
    <row r="1930" spans="1:3" x14ac:dyDescent="0.3">
      <c r="A1930" s="1">
        <v>42390</v>
      </c>
      <c r="B1930" t="s">
        <v>2679</v>
      </c>
      <c r="C1930">
        <v>0.91800000000000004</v>
      </c>
    </row>
    <row r="1931" spans="1:3" x14ac:dyDescent="0.3">
      <c r="A1931" s="1">
        <v>42390</v>
      </c>
      <c r="B1931" t="s">
        <v>2680</v>
      </c>
      <c r="C1931">
        <v>0.70850000000000002</v>
      </c>
    </row>
    <row r="1932" spans="1:3" x14ac:dyDescent="0.3">
      <c r="A1932" s="1">
        <v>42391</v>
      </c>
      <c r="B1932" t="s">
        <v>2676</v>
      </c>
      <c r="C1932">
        <v>1</v>
      </c>
    </row>
    <row r="1933" spans="1:3" x14ac:dyDescent="0.3">
      <c r="A1933" s="1">
        <v>42391</v>
      </c>
      <c r="B1933" t="s">
        <v>2677</v>
      </c>
      <c r="C1933">
        <v>1.4171</v>
      </c>
    </row>
    <row r="1934" spans="1:3" x14ac:dyDescent="0.3">
      <c r="A1934" s="1">
        <v>42391</v>
      </c>
      <c r="B1934" t="s">
        <v>2678</v>
      </c>
      <c r="C1934">
        <v>1.423</v>
      </c>
    </row>
    <row r="1935" spans="1:3" x14ac:dyDescent="0.3">
      <c r="A1935" s="1">
        <v>42391</v>
      </c>
      <c r="B1935" t="s">
        <v>2679</v>
      </c>
      <c r="C1935">
        <v>0.92520000000000002</v>
      </c>
    </row>
    <row r="1936" spans="1:3" x14ac:dyDescent="0.3">
      <c r="A1936" s="1">
        <v>42391</v>
      </c>
      <c r="B1936" t="s">
        <v>2680</v>
      </c>
      <c r="C1936">
        <v>0.69820000000000004</v>
      </c>
    </row>
    <row r="1937" spans="1:3" x14ac:dyDescent="0.3">
      <c r="A1937" s="1">
        <v>42392</v>
      </c>
      <c r="B1937" t="s">
        <v>2676</v>
      </c>
      <c r="C1937">
        <v>1</v>
      </c>
    </row>
    <row r="1938" spans="1:3" x14ac:dyDescent="0.3">
      <c r="A1938" s="1">
        <v>42392</v>
      </c>
      <c r="B1938" t="s">
        <v>2677</v>
      </c>
      <c r="C1938">
        <v>1.4171</v>
      </c>
    </row>
    <row r="1939" spans="1:3" x14ac:dyDescent="0.3">
      <c r="A1939" s="1">
        <v>42392</v>
      </c>
      <c r="B1939" t="s">
        <v>2678</v>
      </c>
      <c r="C1939">
        <v>1.423</v>
      </c>
    </row>
    <row r="1940" spans="1:3" x14ac:dyDescent="0.3">
      <c r="A1940" s="1">
        <v>42392</v>
      </c>
      <c r="B1940" t="s">
        <v>2679</v>
      </c>
      <c r="C1940">
        <v>0.92520000000000002</v>
      </c>
    </row>
    <row r="1941" spans="1:3" x14ac:dyDescent="0.3">
      <c r="A1941" s="1">
        <v>42392</v>
      </c>
      <c r="B1941" t="s">
        <v>2680</v>
      </c>
      <c r="C1941">
        <v>0.69820000000000004</v>
      </c>
    </row>
    <row r="1942" spans="1:3" x14ac:dyDescent="0.3">
      <c r="A1942" s="1">
        <v>42393</v>
      </c>
      <c r="B1942" t="s">
        <v>2676</v>
      </c>
      <c r="C1942">
        <v>1</v>
      </c>
    </row>
    <row r="1943" spans="1:3" x14ac:dyDescent="0.3">
      <c r="A1943" s="1">
        <v>42393</v>
      </c>
      <c r="B1943" t="s">
        <v>2677</v>
      </c>
      <c r="C1943">
        <v>1.4171</v>
      </c>
    </row>
    <row r="1944" spans="1:3" x14ac:dyDescent="0.3">
      <c r="A1944" s="1">
        <v>42393</v>
      </c>
      <c r="B1944" t="s">
        <v>2678</v>
      </c>
      <c r="C1944">
        <v>1.423</v>
      </c>
    </row>
    <row r="1945" spans="1:3" x14ac:dyDescent="0.3">
      <c r="A1945" s="1">
        <v>42393</v>
      </c>
      <c r="B1945" t="s">
        <v>2679</v>
      </c>
      <c r="C1945">
        <v>0.92520000000000002</v>
      </c>
    </row>
    <row r="1946" spans="1:3" x14ac:dyDescent="0.3">
      <c r="A1946" s="1">
        <v>42393</v>
      </c>
      <c r="B1946" t="s">
        <v>2680</v>
      </c>
      <c r="C1946">
        <v>0.69820000000000004</v>
      </c>
    </row>
    <row r="1947" spans="1:3" x14ac:dyDescent="0.3">
      <c r="A1947" s="1">
        <v>42394</v>
      </c>
      <c r="B1947" t="s">
        <v>2676</v>
      </c>
      <c r="C1947">
        <v>1</v>
      </c>
    </row>
    <row r="1948" spans="1:3" x14ac:dyDescent="0.3">
      <c r="A1948" s="1">
        <v>42394</v>
      </c>
      <c r="B1948" t="s">
        <v>2677</v>
      </c>
      <c r="C1948">
        <v>1.4194</v>
      </c>
    </row>
    <row r="1949" spans="1:3" x14ac:dyDescent="0.3">
      <c r="A1949" s="1">
        <v>42394</v>
      </c>
      <c r="B1949" t="s">
        <v>2678</v>
      </c>
      <c r="C1949">
        <v>1.4328000000000001</v>
      </c>
    </row>
    <row r="1950" spans="1:3" x14ac:dyDescent="0.3">
      <c r="A1950" s="1">
        <v>42394</v>
      </c>
      <c r="B1950" t="s">
        <v>2679</v>
      </c>
      <c r="C1950">
        <v>0.92459999999999998</v>
      </c>
    </row>
    <row r="1951" spans="1:3" x14ac:dyDescent="0.3">
      <c r="A1951" s="1">
        <v>42394</v>
      </c>
      <c r="B1951" t="s">
        <v>2680</v>
      </c>
      <c r="C1951">
        <v>0.70169999999999999</v>
      </c>
    </row>
    <row r="1952" spans="1:3" x14ac:dyDescent="0.3">
      <c r="A1952" s="1">
        <v>42395</v>
      </c>
      <c r="B1952" t="s">
        <v>2676</v>
      </c>
      <c r="C1952">
        <v>1</v>
      </c>
    </row>
    <row r="1953" spans="1:3" x14ac:dyDescent="0.3">
      <c r="A1953" s="1">
        <v>42395</v>
      </c>
      <c r="B1953" t="s">
        <v>2677</v>
      </c>
      <c r="C1953">
        <v>1.4220999999999999</v>
      </c>
    </row>
    <row r="1954" spans="1:3" x14ac:dyDescent="0.3">
      <c r="A1954" s="1">
        <v>42395</v>
      </c>
      <c r="B1954" t="s">
        <v>2678</v>
      </c>
      <c r="C1954">
        <v>1.4349000000000001</v>
      </c>
    </row>
    <row r="1955" spans="1:3" x14ac:dyDescent="0.3">
      <c r="A1955" s="1">
        <v>42395</v>
      </c>
      <c r="B1955" t="s">
        <v>2679</v>
      </c>
      <c r="C1955">
        <v>0.92279999999999995</v>
      </c>
    </row>
    <row r="1956" spans="1:3" x14ac:dyDescent="0.3">
      <c r="A1956" s="1">
        <v>42395</v>
      </c>
      <c r="B1956" t="s">
        <v>2680</v>
      </c>
      <c r="C1956">
        <v>0.70220000000000005</v>
      </c>
    </row>
    <row r="1957" spans="1:3" x14ac:dyDescent="0.3">
      <c r="A1957" s="1">
        <v>42396</v>
      </c>
      <c r="B1957" t="s">
        <v>2676</v>
      </c>
      <c r="C1957">
        <v>1</v>
      </c>
    </row>
    <row r="1958" spans="1:3" x14ac:dyDescent="0.3">
      <c r="A1958" s="1">
        <v>42396</v>
      </c>
      <c r="B1958" t="s">
        <v>2677</v>
      </c>
      <c r="C1958">
        <v>1.4080999999999999</v>
      </c>
    </row>
    <row r="1959" spans="1:3" x14ac:dyDescent="0.3">
      <c r="A1959" s="1">
        <v>42396</v>
      </c>
      <c r="B1959" t="s">
        <v>2678</v>
      </c>
      <c r="C1959">
        <v>1.42</v>
      </c>
    </row>
    <row r="1960" spans="1:3" x14ac:dyDescent="0.3">
      <c r="A1960" s="1">
        <v>42396</v>
      </c>
      <c r="B1960" t="s">
        <v>2679</v>
      </c>
      <c r="C1960">
        <v>0.91839999999999999</v>
      </c>
    </row>
    <row r="1961" spans="1:3" x14ac:dyDescent="0.3">
      <c r="A1961" s="1">
        <v>42396</v>
      </c>
      <c r="B1961" t="s">
        <v>2680</v>
      </c>
      <c r="C1961">
        <v>0.69769999999999999</v>
      </c>
    </row>
    <row r="1962" spans="1:3" x14ac:dyDescent="0.3">
      <c r="A1962" s="1">
        <v>42397</v>
      </c>
      <c r="B1962" t="s">
        <v>2676</v>
      </c>
      <c r="C1962">
        <v>1</v>
      </c>
    </row>
    <row r="1963" spans="1:3" x14ac:dyDescent="0.3">
      <c r="A1963" s="1">
        <v>42397</v>
      </c>
      <c r="B1963" t="s">
        <v>2677</v>
      </c>
      <c r="C1963">
        <v>1.4085000000000001</v>
      </c>
    </row>
    <row r="1964" spans="1:3" x14ac:dyDescent="0.3">
      <c r="A1964" s="1">
        <v>42397</v>
      </c>
      <c r="B1964" t="s">
        <v>2678</v>
      </c>
      <c r="C1964">
        <v>1.4141999999999999</v>
      </c>
    </row>
    <row r="1965" spans="1:3" x14ac:dyDescent="0.3">
      <c r="A1965" s="1">
        <v>42397</v>
      </c>
      <c r="B1965" t="s">
        <v>2679</v>
      </c>
      <c r="C1965">
        <v>0.91720000000000002</v>
      </c>
    </row>
    <row r="1966" spans="1:3" x14ac:dyDescent="0.3">
      <c r="A1966" s="1">
        <v>42397</v>
      </c>
      <c r="B1966" t="s">
        <v>2680</v>
      </c>
      <c r="C1966">
        <v>0.69910000000000005</v>
      </c>
    </row>
    <row r="1967" spans="1:3" x14ac:dyDescent="0.3">
      <c r="A1967" s="1">
        <v>42398</v>
      </c>
      <c r="B1967" t="s">
        <v>2676</v>
      </c>
      <c r="C1967">
        <v>1</v>
      </c>
    </row>
    <row r="1968" spans="1:3" x14ac:dyDescent="0.3">
      <c r="A1968" s="1">
        <v>42398</v>
      </c>
      <c r="B1968" t="s">
        <v>2677</v>
      </c>
      <c r="C1968">
        <v>1.4069</v>
      </c>
    </row>
    <row r="1969" spans="1:3" x14ac:dyDescent="0.3">
      <c r="A1969" s="1">
        <v>42398</v>
      </c>
      <c r="B1969" t="s">
        <v>2678</v>
      </c>
      <c r="C1969">
        <v>1.4092</v>
      </c>
    </row>
    <row r="1970" spans="1:3" x14ac:dyDescent="0.3">
      <c r="A1970" s="1">
        <v>42398</v>
      </c>
      <c r="B1970" t="s">
        <v>2679</v>
      </c>
      <c r="C1970">
        <v>0.91579999999999995</v>
      </c>
    </row>
    <row r="1971" spans="1:3" x14ac:dyDescent="0.3">
      <c r="A1971" s="1">
        <v>42398</v>
      </c>
      <c r="B1971" t="s">
        <v>2680</v>
      </c>
      <c r="C1971">
        <v>0.69969999999999999</v>
      </c>
    </row>
    <row r="1972" spans="1:3" x14ac:dyDescent="0.3">
      <c r="A1972" s="1">
        <v>42399</v>
      </c>
      <c r="B1972" t="s">
        <v>2676</v>
      </c>
      <c r="C1972">
        <v>1</v>
      </c>
    </row>
    <row r="1973" spans="1:3" x14ac:dyDescent="0.3">
      <c r="A1973" s="1">
        <v>42399</v>
      </c>
      <c r="B1973" t="s">
        <v>2677</v>
      </c>
      <c r="C1973">
        <v>1.4069</v>
      </c>
    </row>
    <row r="1974" spans="1:3" x14ac:dyDescent="0.3">
      <c r="A1974" s="1">
        <v>42399</v>
      </c>
      <c r="B1974" t="s">
        <v>2678</v>
      </c>
      <c r="C1974">
        <v>1.4092</v>
      </c>
    </row>
    <row r="1975" spans="1:3" x14ac:dyDescent="0.3">
      <c r="A1975" s="1">
        <v>42399</v>
      </c>
      <c r="B1975" t="s">
        <v>2679</v>
      </c>
      <c r="C1975">
        <v>0.91579999999999995</v>
      </c>
    </row>
    <row r="1976" spans="1:3" x14ac:dyDescent="0.3">
      <c r="A1976" s="1">
        <v>42399</v>
      </c>
      <c r="B1976" t="s">
        <v>2680</v>
      </c>
      <c r="C1976">
        <v>0.69969999999999999</v>
      </c>
    </row>
    <row r="1977" spans="1:3" x14ac:dyDescent="0.3">
      <c r="A1977" s="1">
        <v>42400</v>
      </c>
      <c r="B1977" t="s">
        <v>2676</v>
      </c>
      <c r="C1977">
        <v>1</v>
      </c>
    </row>
    <row r="1978" spans="1:3" x14ac:dyDescent="0.3">
      <c r="A1978" s="1">
        <v>42400</v>
      </c>
      <c r="B1978" t="s">
        <v>2677</v>
      </c>
      <c r="C1978">
        <v>1.4069</v>
      </c>
    </row>
    <row r="1979" spans="1:3" x14ac:dyDescent="0.3">
      <c r="A1979" s="1">
        <v>42400</v>
      </c>
      <c r="B1979" t="s">
        <v>2678</v>
      </c>
      <c r="C1979">
        <v>1.4092</v>
      </c>
    </row>
    <row r="1980" spans="1:3" x14ac:dyDescent="0.3">
      <c r="A1980" s="1">
        <v>42400</v>
      </c>
      <c r="B1980" t="s">
        <v>2679</v>
      </c>
      <c r="C1980">
        <v>0.91579999999999995</v>
      </c>
    </row>
    <row r="1981" spans="1:3" x14ac:dyDescent="0.3">
      <c r="A1981" s="1">
        <v>42400</v>
      </c>
      <c r="B1981" t="s">
        <v>2680</v>
      </c>
      <c r="C1981">
        <v>0.69969999999999999</v>
      </c>
    </row>
    <row r="1982" spans="1:3" x14ac:dyDescent="0.3">
      <c r="A1982" s="1">
        <v>42401</v>
      </c>
      <c r="B1982" t="s">
        <v>2676</v>
      </c>
      <c r="C1982">
        <v>1</v>
      </c>
    </row>
    <row r="1983" spans="1:3" x14ac:dyDescent="0.3">
      <c r="A1983" s="1">
        <v>42401</v>
      </c>
      <c r="B1983" t="s">
        <v>2677</v>
      </c>
      <c r="C1983">
        <v>1.4014</v>
      </c>
    </row>
    <row r="1984" spans="1:3" x14ac:dyDescent="0.3">
      <c r="A1984" s="1">
        <v>42401</v>
      </c>
      <c r="B1984" t="s">
        <v>2678</v>
      </c>
      <c r="C1984">
        <v>1.4128000000000001</v>
      </c>
    </row>
    <row r="1985" spans="1:3" x14ac:dyDescent="0.3">
      <c r="A1985" s="1">
        <v>42401</v>
      </c>
      <c r="B1985" t="s">
        <v>2679</v>
      </c>
      <c r="C1985">
        <v>0.91879999999999995</v>
      </c>
    </row>
    <row r="1986" spans="1:3" x14ac:dyDescent="0.3">
      <c r="A1986" s="1">
        <v>42401</v>
      </c>
      <c r="B1986" t="s">
        <v>2680</v>
      </c>
      <c r="C1986">
        <v>0.69920000000000004</v>
      </c>
    </row>
    <row r="1987" spans="1:3" x14ac:dyDescent="0.3">
      <c r="A1987" s="1">
        <v>42402</v>
      </c>
      <c r="B1987" t="s">
        <v>2676</v>
      </c>
      <c r="C1987">
        <v>1</v>
      </c>
    </row>
    <row r="1988" spans="1:3" x14ac:dyDescent="0.3">
      <c r="A1988" s="1">
        <v>42402</v>
      </c>
      <c r="B1988" t="s">
        <v>2677</v>
      </c>
      <c r="C1988">
        <v>1.4005000000000001</v>
      </c>
    </row>
    <row r="1989" spans="1:3" x14ac:dyDescent="0.3">
      <c r="A1989" s="1">
        <v>42402</v>
      </c>
      <c r="B1989" t="s">
        <v>2678</v>
      </c>
      <c r="C1989">
        <v>1.4173</v>
      </c>
    </row>
    <row r="1990" spans="1:3" x14ac:dyDescent="0.3">
      <c r="A1990" s="1">
        <v>42402</v>
      </c>
      <c r="B1990" t="s">
        <v>2679</v>
      </c>
      <c r="C1990">
        <v>0.91579999999999995</v>
      </c>
    </row>
    <row r="1991" spans="1:3" x14ac:dyDescent="0.3">
      <c r="A1991" s="1">
        <v>42402</v>
      </c>
      <c r="B1991" t="s">
        <v>2680</v>
      </c>
      <c r="C1991">
        <v>0.69479999999999997</v>
      </c>
    </row>
    <row r="1992" spans="1:3" x14ac:dyDescent="0.3">
      <c r="A1992" s="1">
        <v>42403</v>
      </c>
      <c r="B1992" t="s">
        <v>2676</v>
      </c>
      <c r="C1992">
        <v>1</v>
      </c>
    </row>
    <row r="1993" spans="1:3" x14ac:dyDescent="0.3">
      <c r="A1993" s="1">
        <v>42403</v>
      </c>
      <c r="B1993" t="s">
        <v>2677</v>
      </c>
      <c r="C1993">
        <v>1.3934</v>
      </c>
    </row>
    <row r="1994" spans="1:3" x14ac:dyDescent="0.3">
      <c r="A1994" s="1">
        <v>42403</v>
      </c>
      <c r="B1994" t="s">
        <v>2678</v>
      </c>
      <c r="C1994">
        <v>1.4162999999999999</v>
      </c>
    </row>
    <row r="1995" spans="1:3" x14ac:dyDescent="0.3">
      <c r="A1995" s="1">
        <v>42403</v>
      </c>
      <c r="B1995" t="s">
        <v>2679</v>
      </c>
      <c r="C1995">
        <v>0.91469999999999996</v>
      </c>
    </row>
    <row r="1996" spans="1:3" x14ac:dyDescent="0.3">
      <c r="A1996" s="1">
        <v>42403</v>
      </c>
      <c r="B1996" t="s">
        <v>2680</v>
      </c>
      <c r="C1996">
        <v>0.68899999999999995</v>
      </c>
    </row>
    <row r="1997" spans="1:3" x14ac:dyDescent="0.3">
      <c r="A1997" s="1">
        <v>42404</v>
      </c>
      <c r="B1997" t="s">
        <v>2676</v>
      </c>
      <c r="C1997">
        <v>1</v>
      </c>
    </row>
    <row r="1998" spans="1:3" x14ac:dyDescent="0.3">
      <c r="A1998" s="1">
        <v>42404</v>
      </c>
      <c r="B1998" t="s">
        <v>2677</v>
      </c>
      <c r="C1998">
        <v>1.3712</v>
      </c>
    </row>
    <row r="1999" spans="1:3" x14ac:dyDescent="0.3">
      <c r="A1999" s="1">
        <v>42404</v>
      </c>
      <c r="B1999" t="s">
        <v>2678</v>
      </c>
      <c r="C1999">
        <v>1.3873</v>
      </c>
    </row>
    <row r="2000" spans="1:3" x14ac:dyDescent="0.3">
      <c r="A2000" s="1">
        <v>42404</v>
      </c>
      <c r="B2000" t="s">
        <v>2679</v>
      </c>
      <c r="C2000">
        <v>0.89239999999999997</v>
      </c>
    </row>
    <row r="2001" spans="1:3" x14ac:dyDescent="0.3">
      <c r="A2001" s="1">
        <v>42404</v>
      </c>
      <c r="B2001" t="s">
        <v>2680</v>
      </c>
      <c r="C2001">
        <v>0.6835</v>
      </c>
    </row>
    <row r="2002" spans="1:3" x14ac:dyDescent="0.3">
      <c r="A2002" s="1">
        <v>42405</v>
      </c>
      <c r="B2002" t="s">
        <v>2676</v>
      </c>
      <c r="C2002">
        <v>1</v>
      </c>
    </row>
    <row r="2003" spans="1:3" x14ac:dyDescent="0.3">
      <c r="A2003" s="1">
        <v>42405</v>
      </c>
      <c r="B2003" t="s">
        <v>2677</v>
      </c>
      <c r="C2003">
        <v>1.3751</v>
      </c>
    </row>
    <row r="2004" spans="1:3" x14ac:dyDescent="0.3">
      <c r="A2004" s="1">
        <v>42405</v>
      </c>
      <c r="B2004" t="s">
        <v>2678</v>
      </c>
      <c r="C2004">
        <v>1.3911</v>
      </c>
    </row>
    <row r="2005" spans="1:3" x14ac:dyDescent="0.3">
      <c r="A2005" s="1">
        <v>42405</v>
      </c>
      <c r="B2005" t="s">
        <v>2679</v>
      </c>
      <c r="C2005">
        <v>0.89270000000000005</v>
      </c>
    </row>
    <row r="2006" spans="1:3" x14ac:dyDescent="0.3">
      <c r="A2006" s="1">
        <v>42405</v>
      </c>
      <c r="B2006" t="s">
        <v>2680</v>
      </c>
      <c r="C2006">
        <v>0.68720000000000003</v>
      </c>
    </row>
    <row r="2007" spans="1:3" x14ac:dyDescent="0.3">
      <c r="A2007" s="1">
        <v>42406</v>
      </c>
      <c r="B2007" t="s">
        <v>2676</v>
      </c>
      <c r="C2007">
        <v>1</v>
      </c>
    </row>
    <row r="2008" spans="1:3" x14ac:dyDescent="0.3">
      <c r="A2008" s="1">
        <v>42406</v>
      </c>
      <c r="B2008" t="s">
        <v>2677</v>
      </c>
      <c r="C2008">
        <v>1.3751</v>
      </c>
    </row>
    <row r="2009" spans="1:3" x14ac:dyDescent="0.3">
      <c r="A2009" s="1">
        <v>42406</v>
      </c>
      <c r="B2009" t="s">
        <v>2678</v>
      </c>
      <c r="C2009">
        <v>1.3911</v>
      </c>
    </row>
    <row r="2010" spans="1:3" x14ac:dyDescent="0.3">
      <c r="A2010" s="1">
        <v>42406</v>
      </c>
      <c r="B2010" t="s">
        <v>2679</v>
      </c>
      <c r="C2010">
        <v>0.89270000000000005</v>
      </c>
    </row>
    <row r="2011" spans="1:3" x14ac:dyDescent="0.3">
      <c r="A2011" s="1">
        <v>42406</v>
      </c>
      <c r="B2011" t="s">
        <v>2680</v>
      </c>
      <c r="C2011">
        <v>0.68720000000000003</v>
      </c>
    </row>
    <row r="2012" spans="1:3" x14ac:dyDescent="0.3">
      <c r="A2012" s="1">
        <v>42407</v>
      </c>
      <c r="B2012" t="s">
        <v>2676</v>
      </c>
      <c r="C2012">
        <v>1</v>
      </c>
    </row>
    <row r="2013" spans="1:3" x14ac:dyDescent="0.3">
      <c r="A2013" s="1">
        <v>42407</v>
      </c>
      <c r="B2013" t="s">
        <v>2677</v>
      </c>
      <c r="C2013">
        <v>1.3751</v>
      </c>
    </row>
    <row r="2014" spans="1:3" x14ac:dyDescent="0.3">
      <c r="A2014" s="1">
        <v>42407</v>
      </c>
      <c r="B2014" t="s">
        <v>2678</v>
      </c>
      <c r="C2014">
        <v>1.3911</v>
      </c>
    </row>
    <row r="2015" spans="1:3" x14ac:dyDescent="0.3">
      <c r="A2015" s="1">
        <v>42407</v>
      </c>
      <c r="B2015" t="s">
        <v>2679</v>
      </c>
      <c r="C2015">
        <v>0.89270000000000005</v>
      </c>
    </row>
    <row r="2016" spans="1:3" x14ac:dyDescent="0.3">
      <c r="A2016" s="1">
        <v>42407</v>
      </c>
      <c r="B2016" t="s">
        <v>2680</v>
      </c>
      <c r="C2016">
        <v>0.68720000000000003</v>
      </c>
    </row>
    <row r="2017" spans="1:3" x14ac:dyDescent="0.3">
      <c r="A2017" s="1">
        <v>42408</v>
      </c>
      <c r="B2017" t="s">
        <v>2676</v>
      </c>
      <c r="C2017">
        <v>1</v>
      </c>
    </row>
    <row r="2018" spans="1:3" x14ac:dyDescent="0.3">
      <c r="A2018" s="1">
        <v>42408</v>
      </c>
      <c r="B2018" t="s">
        <v>2677</v>
      </c>
      <c r="C2018">
        <v>1.3951</v>
      </c>
    </row>
    <row r="2019" spans="1:3" x14ac:dyDescent="0.3">
      <c r="A2019" s="1">
        <v>42408</v>
      </c>
      <c r="B2019" t="s">
        <v>2678</v>
      </c>
      <c r="C2019">
        <v>1.4166000000000001</v>
      </c>
    </row>
    <row r="2020" spans="1:3" x14ac:dyDescent="0.3">
      <c r="A2020" s="1">
        <v>42408</v>
      </c>
      <c r="B2020" t="s">
        <v>2679</v>
      </c>
      <c r="C2020">
        <v>0.90080000000000005</v>
      </c>
    </row>
    <row r="2021" spans="1:3" x14ac:dyDescent="0.3">
      <c r="A2021" s="1">
        <v>42408</v>
      </c>
      <c r="B2021" t="s">
        <v>2680</v>
      </c>
      <c r="C2021">
        <v>0.69579999999999997</v>
      </c>
    </row>
    <row r="2022" spans="1:3" x14ac:dyDescent="0.3">
      <c r="A2022" s="1">
        <v>42409</v>
      </c>
      <c r="B2022" t="s">
        <v>2676</v>
      </c>
      <c r="C2022">
        <v>1</v>
      </c>
    </row>
    <row r="2023" spans="1:3" x14ac:dyDescent="0.3">
      <c r="A2023" s="1">
        <v>42409</v>
      </c>
      <c r="B2023" t="s">
        <v>2677</v>
      </c>
      <c r="C2023">
        <v>1.3904000000000001</v>
      </c>
    </row>
    <row r="2024" spans="1:3" x14ac:dyDescent="0.3">
      <c r="A2024" s="1">
        <v>42409</v>
      </c>
      <c r="B2024" t="s">
        <v>2678</v>
      </c>
      <c r="C2024">
        <v>1.4314</v>
      </c>
    </row>
    <row r="2025" spans="1:3" x14ac:dyDescent="0.3">
      <c r="A2025" s="1">
        <v>42409</v>
      </c>
      <c r="B2025" t="s">
        <v>2679</v>
      </c>
      <c r="C2025">
        <v>0.89</v>
      </c>
    </row>
    <row r="2026" spans="1:3" x14ac:dyDescent="0.3">
      <c r="A2026" s="1">
        <v>42409</v>
      </c>
      <c r="B2026" t="s">
        <v>2680</v>
      </c>
      <c r="C2026">
        <v>0.69369999999999998</v>
      </c>
    </row>
    <row r="2027" spans="1:3" x14ac:dyDescent="0.3">
      <c r="A2027" s="1">
        <v>42410</v>
      </c>
      <c r="B2027" t="s">
        <v>2676</v>
      </c>
      <c r="C2027">
        <v>1</v>
      </c>
    </row>
    <row r="2028" spans="1:3" x14ac:dyDescent="0.3">
      <c r="A2028" s="1">
        <v>42410</v>
      </c>
      <c r="B2028" t="s">
        <v>2677</v>
      </c>
      <c r="C2028">
        <v>1.3858999999999999</v>
      </c>
    </row>
    <row r="2029" spans="1:3" x14ac:dyDescent="0.3">
      <c r="A2029" s="1">
        <v>42410</v>
      </c>
      <c r="B2029" t="s">
        <v>2678</v>
      </c>
      <c r="C2029">
        <v>1.4077999999999999</v>
      </c>
    </row>
    <row r="2030" spans="1:3" x14ac:dyDescent="0.3">
      <c r="A2030" s="1">
        <v>42410</v>
      </c>
      <c r="B2030" t="s">
        <v>2679</v>
      </c>
      <c r="C2030">
        <v>0.88829999999999998</v>
      </c>
    </row>
    <row r="2031" spans="1:3" x14ac:dyDescent="0.3">
      <c r="A2031" s="1">
        <v>42410</v>
      </c>
      <c r="B2031" t="s">
        <v>2680</v>
      </c>
      <c r="C2031">
        <v>0.68689999999999996</v>
      </c>
    </row>
    <row r="2032" spans="1:3" x14ac:dyDescent="0.3">
      <c r="A2032" s="1">
        <v>42411</v>
      </c>
      <c r="B2032" t="s">
        <v>2676</v>
      </c>
      <c r="C2032">
        <v>1</v>
      </c>
    </row>
    <row r="2033" spans="1:3" x14ac:dyDescent="0.3">
      <c r="A2033" s="1">
        <v>42411</v>
      </c>
      <c r="B2033" t="s">
        <v>2677</v>
      </c>
      <c r="C2033">
        <v>1.3960999999999999</v>
      </c>
    </row>
    <row r="2034" spans="1:3" x14ac:dyDescent="0.3">
      <c r="A2034" s="1">
        <v>42411</v>
      </c>
      <c r="B2034" t="s">
        <v>2678</v>
      </c>
      <c r="C2034">
        <v>1.4117</v>
      </c>
    </row>
    <row r="2035" spans="1:3" x14ac:dyDescent="0.3">
      <c r="A2035" s="1">
        <v>42411</v>
      </c>
      <c r="B2035" t="s">
        <v>2679</v>
      </c>
      <c r="C2035">
        <v>0.88129999999999997</v>
      </c>
    </row>
    <row r="2036" spans="1:3" x14ac:dyDescent="0.3">
      <c r="A2036" s="1">
        <v>42411</v>
      </c>
      <c r="B2036" t="s">
        <v>2680</v>
      </c>
      <c r="C2036">
        <v>0.69389999999999996</v>
      </c>
    </row>
    <row r="2037" spans="1:3" x14ac:dyDescent="0.3">
      <c r="A2037" s="1">
        <v>42412</v>
      </c>
      <c r="B2037" t="s">
        <v>2676</v>
      </c>
      <c r="C2037">
        <v>1</v>
      </c>
    </row>
    <row r="2038" spans="1:3" x14ac:dyDescent="0.3">
      <c r="A2038" s="1">
        <v>42412</v>
      </c>
      <c r="B2038" t="s">
        <v>2677</v>
      </c>
      <c r="C2038">
        <v>1.3923000000000001</v>
      </c>
    </row>
    <row r="2039" spans="1:3" x14ac:dyDescent="0.3">
      <c r="A2039" s="1">
        <v>42412</v>
      </c>
      <c r="B2039" t="s">
        <v>2678</v>
      </c>
      <c r="C2039">
        <v>1.4103000000000001</v>
      </c>
    </row>
    <row r="2040" spans="1:3" x14ac:dyDescent="0.3">
      <c r="A2040" s="1">
        <v>42412</v>
      </c>
      <c r="B2040" t="s">
        <v>2679</v>
      </c>
      <c r="C2040">
        <v>0.88690000000000002</v>
      </c>
    </row>
    <row r="2041" spans="1:3" x14ac:dyDescent="0.3">
      <c r="A2041" s="1">
        <v>42412</v>
      </c>
      <c r="B2041" t="s">
        <v>2680</v>
      </c>
      <c r="C2041">
        <v>0.68940000000000001</v>
      </c>
    </row>
    <row r="2042" spans="1:3" x14ac:dyDescent="0.3">
      <c r="A2042" s="1">
        <v>42413</v>
      </c>
      <c r="B2042" t="s">
        <v>2676</v>
      </c>
      <c r="C2042">
        <v>1</v>
      </c>
    </row>
    <row r="2043" spans="1:3" x14ac:dyDescent="0.3">
      <c r="A2043" s="1">
        <v>42413</v>
      </c>
      <c r="B2043" t="s">
        <v>2677</v>
      </c>
      <c r="C2043">
        <v>1.3923000000000001</v>
      </c>
    </row>
    <row r="2044" spans="1:3" x14ac:dyDescent="0.3">
      <c r="A2044" s="1">
        <v>42413</v>
      </c>
      <c r="B2044" t="s">
        <v>2678</v>
      </c>
      <c r="C2044">
        <v>1.4103000000000001</v>
      </c>
    </row>
    <row r="2045" spans="1:3" x14ac:dyDescent="0.3">
      <c r="A2045" s="1">
        <v>42413</v>
      </c>
      <c r="B2045" t="s">
        <v>2679</v>
      </c>
      <c r="C2045">
        <v>0.88690000000000002</v>
      </c>
    </row>
    <row r="2046" spans="1:3" x14ac:dyDescent="0.3">
      <c r="A2046" s="1">
        <v>42413</v>
      </c>
      <c r="B2046" t="s">
        <v>2680</v>
      </c>
      <c r="C2046">
        <v>0.68940000000000001</v>
      </c>
    </row>
    <row r="2047" spans="1:3" x14ac:dyDescent="0.3">
      <c r="A2047" s="1">
        <v>42414</v>
      </c>
      <c r="B2047" t="s">
        <v>2676</v>
      </c>
      <c r="C2047">
        <v>1</v>
      </c>
    </row>
    <row r="2048" spans="1:3" x14ac:dyDescent="0.3">
      <c r="A2048" s="1">
        <v>42414</v>
      </c>
      <c r="B2048" t="s">
        <v>2677</v>
      </c>
      <c r="C2048">
        <v>1.3923000000000001</v>
      </c>
    </row>
    <row r="2049" spans="1:3" x14ac:dyDescent="0.3">
      <c r="A2049" s="1">
        <v>42414</v>
      </c>
      <c r="B2049" t="s">
        <v>2678</v>
      </c>
      <c r="C2049">
        <v>1.4103000000000001</v>
      </c>
    </row>
    <row r="2050" spans="1:3" x14ac:dyDescent="0.3">
      <c r="A2050" s="1">
        <v>42414</v>
      </c>
      <c r="B2050" t="s">
        <v>2679</v>
      </c>
      <c r="C2050">
        <v>0.88690000000000002</v>
      </c>
    </row>
    <row r="2051" spans="1:3" x14ac:dyDescent="0.3">
      <c r="A2051" s="1">
        <v>42414</v>
      </c>
      <c r="B2051" t="s">
        <v>2680</v>
      </c>
      <c r="C2051">
        <v>0.68940000000000001</v>
      </c>
    </row>
    <row r="2052" spans="1:3" x14ac:dyDescent="0.3">
      <c r="A2052" s="1">
        <v>42415</v>
      </c>
      <c r="B2052" t="s">
        <v>2676</v>
      </c>
      <c r="C2052">
        <v>1</v>
      </c>
    </row>
    <row r="2053" spans="1:3" x14ac:dyDescent="0.3">
      <c r="A2053" s="1">
        <v>42415</v>
      </c>
      <c r="B2053" t="s">
        <v>2677</v>
      </c>
      <c r="C2053">
        <v>1.3823000000000001</v>
      </c>
    </row>
    <row r="2054" spans="1:3" x14ac:dyDescent="0.3">
      <c r="A2054" s="1">
        <v>42415</v>
      </c>
      <c r="B2054" t="s">
        <v>2678</v>
      </c>
      <c r="C2054">
        <v>1.3975</v>
      </c>
    </row>
    <row r="2055" spans="1:3" x14ac:dyDescent="0.3">
      <c r="A2055" s="1">
        <v>42415</v>
      </c>
      <c r="B2055" t="s">
        <v>2679</v>
      </c>
      <c r="C2055">
        <v>0.89449999999999996</v>
      </c>
    </row>
    <row r="2056" spans="1:3" x14ac:dyDescent="0.3">
      <c r="A2056" s="1">
        <v>42415</v>
      </c>
      <c r="B2056" t="s">
        <v>2680</v>
      </c>
      <c r="C2056">
        <v>0.6905</v>
      </c>
    </row>
    <row r="2057" spans="1:3" x14ac:dyDescent="0.3">
      <c r="A2057" s="1">
        <v>42416</v>
      </c>
      <c r="B2057" t="s">
        <v>2676</v>
      </c>
      <c r="C2057">
        <v>1</v>
      </c>
    </row>
    <row r="2058" spans="1:3" x14ac:dyDescent="0.3">
      <c r="A2058" s="1">
        <v>42416</v>
      </c>
      <c r="B2058" t="s">
        <v>2677</v>
      </c>
      <c r="C2058">
        <v>1.3818999999999999</v>
      </c>
    </row>
    <row r="2059" spans="1:3" x14ac:dyDescent="0.3">
      <c r="A2059" s="1">
        <v>42416</v>
      </c>
      <c r="B2059" t="s">
        <v>2678</v>
      </c>
      <c r="C2059">
        <v>1.3975</v>
      </c>
    </row>
    <row r="2060" spans="1:3" x14ac:dyDescent="0.3">
      <c r="A2060" s="1">
        <v>42416</v>
      </c>
      <c r="B2060" t="s">
        <v>2679</v>
      </c>
      <c r="C2060">
        <v>0.89559999999999995</v>
      </c>
    </row>
    <row r="2061" spans="1:3" x14ac:dyDescent="0.3">
      <c r="A2061" s="1">
        <v>42416</v>
      </c>
      <c r="B2061" t="s">
        <v>2680</v>
      </c>
      <c r="C2061">
        <v>0.69479999999999997</v>
      </c>
    </row>
    <row r="2062" spans="1:3" x14ac:dyDescent="0.3">
      <c r="A2062" s="1">
        <v>42417</v>
      </c>
      <c r="B2062" t="s">
        <v>2676</v>
      </c>
      <c r="C2062">
        <v>1</v>
      </c>
    </row>
    <row r="2063" spans="1:3" x14ac:dyDescent="0.3">
      <c r="A2063" s="1">
        <v>42417</v>
      </c>
      <c r="B2063" t="s">
        <v>2677</v>
      </c>
      <c r="C2063">
        <v>1.3816999999999999</v>
      </c>
    </row>
    <row r="2064" spans="1:3" x14ac:dyDescent="0.3">
      <c r="A2064" s="1">
        <v>42417</v>
      </c>
      <c r="B2064" t="s">
        <v>2678</v>
      </c>
      <c r="C2064">
        <v>1.4035</v>
      </c>
    </row>
    <row r="2065" spans="1:3" x14ac:dyDescent="0.3">
      <c r="A2065" s="1">
        <v>42417</v>
      </c>
      <c r="B2065" t="s">
        <v>2679</v>
      </c>
      <c r="C2065">
        <v>0.89800000000000002</v>
      </c>
    </row>
    <row r="2066" spans="1:3" x14ac:dyDescent="0.3">
      <c r="A2066" s="1">
        <v>42417</v>
      </c>
      <c r="B2066" t="s">
        <v>2680</v>
      </c>
      <c r="C2066">
        <v>0.69889999999999997</v>
      </c>
    </row>
    <row r="2067" spans="1:3" x14ac:dyDescent="0.3">
      <c r="A2067" s="1">
        <v>42418</v>
      </c>
      <c r="B2067" t="s">
        <v>2676</v>
      </c>
      <c r="C2067">
        <v>1</v>
      </c>
    </row>
    <row r="2068" spans="1:3" x14ac:dyDescent="0.3">
      <c r="A2068" s="1">
        <v>42418</v>
      </c>
      <c r="B2068" t="s">
        <v>2677</v>
      </c>
      <c r="C2068">
        <v>1.3685</v>
      </c>
    </row>
    <row r="2069" spans="1:3" x14ac:dyDescent="0.3">
      <c r="A2069" s="1">
        <v>42418</v>
      </c>
      <c r="B2069" t="s">
        <v>2678</v>
      </c>
      <c r="C2069">
        <v>1.3980999999999999</v>
      </c>
    </row>
    <row r="2070" spans="1:3" x14ac:dyDescent="0.3">
      <c r="A2070" s="1">
        <v>42418</v>
      </c>
      <c r="B2070" t="s">
        <v>2679</v>
      </c>
      <c r="C2070">
        <v>0.9022</v>
      </c>
    </row>
    <row r="2071" spans="1:3" x14ac:dyDescent="0.3">
      <c r="A2071" s="1">
        <v>42418</v>
      </c>
      <c r="B2071" t="s">
        <v>2680</v>
      </c>
      <c r="C2071">
        <v>0.69599999999999995</v>
      </c>
    </row>
    <row r="2072" spans="1:3" x14ac:dyDescent="0.3">
      <c r="A2072" s="1">
        <v>42419</v>
      </c>
      <c r="B2072" t="s">
        <v>2676</v>
      </c>
      <c r="C2072">
        <v>1</v>
      </c>
    </row>
    <row r="2073" spans="1:3" x14ac:dyDescent="0.3">
      <c r="A2073" s="1">
        <v>42419</v>
      </c>
      <c r="B2073" t="s">
        <v>2677</v>
      </c>
      <c r="C2073">
        <v>1.3765000000000001</v>
      </c>
    </row>
    <row r="2074" spans="1:3" x14ac:dyDescent="0.3">
      <c r="A2074" s="1">
        <v>42419</v>
      </c>
      <c r="B2074" t="s">
        <v>2678</v>
      </c>
      <c r="C2074">
        <v>1.4064000000000001</v>
      </c>
    </row>
    <row r="2075" spans="1:3" x14ac:dyDescent="0.3">
      <c r="A2075" s="1">
        <v>42419</v>
      </c>
      <c r="B2075" t="s">
        <v>2679</v>
      </c>
      <c r="C2075">
        <v>0.9012</v>
      </c>
    </row>
    <row r="2076" spans="1:3" x14ac:dyDescent="0.3">
      <c r="A2076" s="1">
        <v>42419</v>
      </c>
      <c r="B2076" t="s">
        <v>2680</v>
      </c>
      <c r="C2076">
        <v>0.70040000000000002</v>
      </c>
    </row>
    <row r="2077" spans="1:3" x14ac:dyDescent="0.3">
      <c r="A2077" s="1">
        <v>42420</v>
      </c>
      <c r="B2077" t="s">
        <v>2676</v>
      </c>
      <c r="C2077">
        <v>1</v>
      </c>
    </row>
    <row r="2078" spans="1:3" x14ac:dyDescent="0.3">
      <c r="A2078" s="1">
        <v>42420</v>
      </c>
      <c r="B2078" t="s">
        <v>2677</v>
      </c>
      <c r="C2078">
        <v>1.3765000000000001</v>
      </c>
    </row>
    <row r="2079" spans="1:3" x14ac:dyDescent="0.3">
      <c r="A2079" s="1">
        <v>42420</v>
      </c>
      <c r="B2079" t="s">
        <v>2678</v>
      </c>
      <c r="C2079">
        <v>1.4064000000000001</v>
      </c>
    </row>
    <row r="2080" spans="1:3" x14ac:dyDescent="0.3">
      <c r="A2080" s="1">
        <v>42420</v>
      </c>
      <c r="B2080" t="s">
        <v>2679</v>
      </c>
      <c r="C2080">
        <v>0.9012</v>
      </c>
    </row>
    <row r="2081" spans="1:3" x14ac:dyDescent="0.3">
      <c r="A2081" s="1">
        <v>42420</v>
      </c>
      <c r="B2081" t="s">
        <v>2680</v>
      </c>
      <c r="C2081">
        <v>0.70040000000000002</v>
      </c>
    </row>
    <row r="2082" spans="1:3" x14ac:dyDescent="0.3">
      <c r="A2082" s="1">
        <v>42421</v>
      </c>
      <c r="B2082" t="s">
        <v>2676</v>
      </c>
      <c r="C2082">
        <v>1</v>
      </c>
    </row>
    <row r="2083" spans="1:3" x14ac:dyDescent="0.3">
      <c r="A2083" s="1">
        <v>42421</v>
      </c>
      <c r="B2083" t="s">
        <v>2677</v>
      </c>
      <c r="C2083">
        <v>1.3765000000000001</v>
      </c>
    </row>
    <row r="2084" spans="1:3" x14ac:dyDescent="0.3">
      <c r="A2084" s="1">
        <v>42421</v>
      </c>
      <c r="B2084" t="s">
        <v>2678</v>
      </c>
      <c r="C2084">
        <v>1.4064000000000001</v>
      </c>
    </row>
    <row r="2085" spans="1:3" x14ac:dyDescent="0.3">
      <c r="A2085" s="1">
        <v>42421</v>
      </c>
      <c r="B2085" t="s">
        <v>2679</v>
      </c>
      <c r="C2085">
        <v>0.9012</v>
      </c>
    </row>
    <row r="2086" spans="1:3" x14ac:dyDescent="0.3">
      <c r="A2086" s="1">
        <v>42421</v>
      </c>
      <c r="B2086" t="s">
        <v>2680</v>
      </c>
      <c r="C2086">
        <v>0.70040000000000002</v>
      </c>
    </row>
    <row r="2087" spans="1:3" x14ac:dyDescent="0.3">
      <c r="A2087" s="1">
        <v>42422</v>
      </c>
      <c r="B2087" t="s">
        <v>2676</v>
      </c>
      <c r="C2087">
        <v>1</v>
      </c>
    </row>
    <row r="2088" spans="1:3" x14ac:dyDescent="0.3">
      <c r="A2088" s="1">
        <v>42422</v>
      </c>
      <c r="B2088" t="s">
        <v>2677</v>
      </c>
      <c r="C2088">
        <v>1.3720000000000001</v>
      </c>
    </row>
    <row r="2089" spans="1:3" x14ac:dyDescent="0.3">
      <c r="A2089" s="1">
        <v>42422</v>
      </c>
      <c r="B2089" t="s">
        <v>2678</v>
      </c>
      <c r="C2089">
        <v>1.3895999999999999</v>
      </c>
    </row>
    <row r="2090" spans="1:3" x14ac:dyDescent="0.3">
      <c r="A2090" s="1">
        <v>42422</v>
      </c>
      <c r="B2090" t="s">
        <v>2679</v>
      </c>
      <c r="C2090">
        <v>0.90690000000000004</v>
      </c>
    </row>
    <row r="2091" spans="1:3" x14ac:dyDescent="0.3">
      <c r="A2091" s="1">
        <v>42422</v>
      </c>
      <c r="B2091" t="s">
        <v>2680</v>
      </c>
      <c r="C2091">
        <v>0.70960000000000001</v>
      </c>
    </row>
    <row r="2092" spans="1:3" x14ac:dyDescent="0.3">
      <c r="A2092" s="1">
        <v>42423</v>
      </c>
      <c r="B2092" t="s">
        <v>2676</v>
      </c>
      <c r="C2092">
        <v>1</v>
      </c>
    </row>
    <row r="2093" spans="1:3" x14ac:dyDescent="0.3">
      <c r="A2093" s="1">
        <v>42423</v>
      </c>
      <c r="B2093" t="s">
        <v>2677</v>
      </c>
      <c r="C2093">
        <v>1.3738999999999999</v>
      </c>
    </row>
    <row r="2094" spans="1:3" x14ac:dyDescent="0.3">
      <c r="A2094" s="1">
        <v>42423</v>
      </c>
      <c r="B2094" t="s">
        <v>2678</v>
      </c>
      <c r="C2094">
        <v>1.3816999999999999</v>
      </c>
    </row>
    <row r="2095" spans="1:3" x14ac:dyDescent="0.3">
      <c r="A2095" s="1">
        <v>42423</v>
      </c>
      <c r="B2095" t="s">
        <v>2679</v>
      </c>
      <c r="C2095">
        <v>0.90890000000000004</v>
      </c>
    </row>
    <row r="2096" spans="1:3" x14ac:dyDescent="0.3">
      <c r="A2096" s="1">
        <v>42423</v>
      </c>
      <c r="B2096" t="s">
        <v>2680</v>
      </c>
      <c r="C2096">
        <v>0.70879999999999999</v>
      </c>
    </row>
    <row r="2097" spans="1:3" x14ac:dyDescent="0.3">
      <c r="A2097" s="1">
        <v>42424</v>
      </c>
      <c r="B2097" t="s">
        <v>2676</v>
      </c>
      <c r="C2097">
        <v>1</v>
      </c>
    </row>
    <row r="2098" spans="1:3" x14ac:dyDescent="0.3">
      <c r="A2098" s="1">
        <v>42424</v>
      </c>
      <c r="B2098" t="s">
        <v>2677</v>
      </c>
      <c r="C2098">
        <v>1.3838999999999999</v>
      </c>
    </row>
    <row r="2099" spans="1:3" x14ac:dyDescent="0.3">
      <c r="A2099" s="1">
        <v>42424</v>
      </c>
      <c r="B2099" t="s">
        <v>2678</v>
      </c>
      <c r="C2099">
        <v>1.395</v>
      </c>
    </row>
    <row r="2100" spans="1:3" x14ac:dyDescent="0.3">
      <c r="A2100" s="1">
        <v>42424</v>
      </c>
      <c r="B2100" t="s">
        <v>2679</v>
      </c>
      <c r="C2100">
        <v>0.91069999999999995</v>
      </c>
    </row>
    <row r="2101" spans="1:3" x14ac:dyDescent="0.3">
      <c r="A2101" s="1">
        <v>42424</v>
      </c>
      <c r="B2101" t="s">
        <v>2680</v>
      </c>
      <c r="C2101">
        <v>0.71879999999999999</v>
      </c>
    </row>
    <row r="2102" spans="1:3" x14ac:dyDescent="0.3">
      <c r="A2102" s="1">
        <v>42425</v>
      </c>
      <c r="B2102" t="s">
        <v>2676</v>
      </c>
      <c r="C2102">
        <v>1</v>
      </c>
    </row>
    <row r="2103" spans="1:3" x14ac:dyDescent="0.3">
      <c r="A2103" s="1">
        <v>42425</v>
      </c>
      <c r="B2103" t="s">
        <v>2677</v>
      </c>
      <c r="C2103">
        <v>1.3626</v>
      </c>
    </row>
    <row r="2104" spans="1:3" x14ac:dyDescent="0.3">
      <c r="A2104" s="1">
        <v>42425</v>
      </c>
      <c r="B2104" t="s">
        <v>2678</v>
      </c>
      <c r="C2104">
        <v>1.3868</v>
      </c>
    </row>
    <row r="2105" spans="1:3" x14ac:dyDescent="0.3">
      <c r="A2105" s="1">
        <v>42425</v>
      </c>
      <c r="B2105" t="s">
        <v>2679</v>
      </c>
      <c r="C2105">
        <v>0.90690000000000004</v>
      </c>
    </row>
    <row r="2106" spans="1:3" x14ac:dyDescent="0.3">
      <c r="A2106" s="1">
        <v>42425</v>
      </c>
      <c r="B2106" t="s">
        <v>2680</v>
      </c>
      <c r="C2106">
        <v>0.7157</v>
      </c>
    </row>
    <row r="2107" spans="1:3" x14ac:dyDescent="0.3">
      <c r="A2107" s="1">
        <v>42426</v>
      </c>
      <c r="B2107" t="s">
        <v>2676</v>
      </c>
      <c r="C2107">
        <v>1</v>
      </c>
    </row>
    <row r="2108" spans="1:3" x14ac:dyDescent="0.3">
      <c r="A2108" s="1">
        <v>42426</v>
      </c>
      <c r="B2108" t="s">
        <v>2677</v>
      </c>
      <c r="C2108">
        <v>1.3546</v>
      </c>
    </row>
    <row r="2109" spans="1:3" x14ac:dyDescent="0.3">
      <c r="A2109" s="1">
        <v>42426</v>
      </c>
      <c r="B2109" t="s">
        <v>2678</v>
      </c>
      <c r="C2109">
        <v>1.3878999999999999</v>
      </c>
    </row>
    <row r="2110" spans="1:3" x14ac:dyDescent="0.3">
      <c r="A2110" s="1">
        <v>42426</v>
      </c>
      <c r="B2110" t="s">
        <v>2679</v>
      </c>
      <c r="C2110">
        <v>0.90859999999999996</v>
      </c>
    </row>
    <row r="2111" spans="1:3" x14ac:dyDescent="0.3">
      <c r="A2111" s="1">
        <v>42426</v>
      </c>
      <c r="B2111" t="s">
        <v>2680</v>
      </c>
      <c r="C2111">
        <v>0.71550000000000002</v>
      </c>
    </row>
    <row r="2112" spans="1:3" x14ac:dyDescent="0.3">
      <c r="A2112" s="1">
        <v>42427</v>
      </c>
      <c r="B2112" t="s">
        <v>2676</v>
      </c>
      <c r="C2112">
        <v>1</v>
      </c>
    </row>
    <row r="2113" spans="1:3" x14ac:dyDescent="0.3">
      <c r="A2113" s="1">
        <v>42427</v>
      </c>
      <c r="B2113" t="s">
        <v>2677</v>
      </c>
      <c r="C2113">
        <v>1.3546</v>
      </c>
    </row>
    <row r="2114" spans="1:3" x14ac:dyDescent="0.3">
      <c r="A2114" s="1">
        <v>42427</v>
      </c>
      <c r="B2114" t="s">
        <v>2678</v>
      </c>
      <c r="C2114">
        <v>1.3878999999999999</v>
      </c>
    </row>
    <row r="2115" spans="1:3" x14ac:dyDescent="0.3">
      <c r="A2115" s="1">
        <v>42427</v>
      </c>
      <c r="B2115" t="s">
        <v>2679</v>
      </c>
      <c r="C2115">
        <v>0.90859999999999996</v>
      </c>
    </row>
    <row r="2116" spans="1:3" x14ac:dyDescent="0.3">
      <c r="A2116" s="1">
        <v>42427</v>
      </c>
      <c r="B2116" t="s">
        <v>2680</v>
      </c>
      <c r="C2116">
        <v>0.71550000000000002</v>
      </c>
    </row>
    <row r="2117" spans="1:3" x14ac:dyDescent="0.3">
      <c r="A2117" s="1">
        <v>42428</v>
      </c>
      <c r="B2117" t="s">
        <v>2676</v>
      </c>
      <c r="C2117">
        <v>1</v>
      </c>
    </row>
    <row r="2118" spans="1:3" x14ac:dyDescent="0.3">
      <c r="A2118" s="1">
        <v>42428</v>
      </c>
      <c r="B2118" t="s">
        <v>2677</v>
      </c>
      <c r="C2118">
        <v>1.3546</v>
      </c>
    </row>
    <row r="2119" spans="1:3" x14ac:dyDescent="0.3">
      <c r="A2119" s="1">
        <v>42428</v>
      </c>
      <c r="B2119" t="s">
        <v>2678</v>
      </c>
      <c r="C2119">
        <v>1.3878999999999999</v>
      </c>
    </row>
    <row r="2120" spans="1:3" x14ac:dyDescent="0.3">
      <c r="A2120" s="1">
        <v>42428</v>
      </c>
      <c r="B2120" t="s">
        <v>2679</v>
      </c>
      <c r="C2120">
        <v>0.90859999999999996</v>
      </c>
    </row>
    <row r="2121" spans="1:3" x14ac:dyDescent="0.3">
      <c r="A2121" s="1">
        <v>42428</v>
      </c>
      <c r="B2121" t="s">
        <v>2680</v>
      </c>
      <c r="C2121">
        <v>0.71550000000000002</v>
      </c>
    </row>
    <row r="2122" spans="1:3" x14ac:dyDescent="0.3">
      <c r="A2122" s="1">
        <v>42429</v>
      </c>
      <c r="B2122" t="s">
        <v>2676</v>
      </c>
      <c r="C2122">
        <v>1</v>
      </c>
    </row>
    <row r="2123" spans="1:3" x14ac:dyDescent="0.3">
      <c r="A2123" s="1">
        <v>42429</v>
      </c>
      <c r="B2123" t="s">
        <v>2677</v>
      </c>
      <c r="C2123">
        <v>1.3563000000000001</v>
      </c>
    </row>
    <row r="2124" spans="1:3" x14ac:dyDescent="0.3">
      <c r="A2124" s="1">
        <v>42429</v>
      </c>
      <c r="B2124" t="s">
        <v>2678</v>
      </c>
      <c r="C2124">
        <v>1.4015</v>
      </c>
    </row>
    <row r="2125" spans="1:3" x14ac:dyDescent="0.3">
      <c r="A2125" s="1">
        <v>42429</v>
      </c>
      <c r="B2125" t="s">
        <v>2679</v>
      </c>
      <c r="C2125">
        <v>0.91839999999999999</v>
      </c>
    </row>
    <row r="2126" spans="1:3" x14ac:dyDescent="0.3">
      <c r="A2126" s="1">
        <v>42429</v>
      </c>
      <c r="B2126" t="s">
        <v>2680</v>
      </c>
      <c r="C2126">
        <v>0.72170000000000001</v>
      </c>
    </row>
    <row r="2127" spans="1:3" x14ac:dyDescent="0.3">
      <c r="A2127" s="1">
        <v>42430</v>
      </c>
      <c r="B2127" t="s">
        <v>2676</v>
      </c>
      <c r="C2127">
        <v>1</v>
      </c>
    </row>
    <row r="2128" spans="1:3" x14ac:dyDescent="0.3">
      <c r="A2128" s="1">
        <v>42430</v>
      </c>
      <c r="B2128" t="s">
        <v>2677</v>
      </c>
      <c r="C2128">
        <v>1.3520000000000001</v>
      </c>
    </row>
    <row r="2129" spans="1:3" x14ac:dyDescent="0.3">
      <c r="A2129" s="1">
        <v>42430</v>
      </c>
      <c r="B2129" t="s">
        <v>2678</v>
      </c>
      <c r="C2129">
        <v>1.3976999999999999</v>
      </c>
    </row>
    <row r="2130" spans="1:3" x14ac:dyDescent="0.3">
      <c r="A2130" s="1">
        <v>42430</v>
      </c>
      <c r="B2130" t="s">
        <v>2679</v>
      </c>
      <c r="C2130">
        <v>0.91979999999999995</v>
      </c>
    </row>
    <row r="2131" spans="1:3" x14ac:dyDescent="0.3">
      <c r="A2131" s="1">
        <v>42430</v>
      </c>
      <c r="B2131" t="s">
        <v>2680</v>
      </c>
      <c r="C2131">
        <v>0.71560000000000001</v>
      </c>
    </row>
    <row r="2132" spans="1:3" x14ac:dyDescent="0.3">
      <c r="A2132" s="1">
        <v>42431</v>
      </c>
      <c r="B2132" t="s">
        <v>2676</v>
      </c>
      <c r="C2132">
        <v>1</v>
      </c>
    </row>
    <row r="2133" spans="1:3" x14ac:dyDescent="0.3">
      <c r="A2133" s="1">
        <v>42431</v>
      </c>
      <c r="B2133" t="s">
        <v>2677</v>
      </c>
      <c r="C2133">
        <v>1.3444</v>
      </c>
    </row>
    <row r="2134" spans="1:3" x14ac:dyDescent="0.3">
      <c r="A2134" s="1">
        <v>42431</v>
      </c>
      <c r="B2134" t="s">
        <v>2678</v>
      </c>
      <c r="C2134">
        <v>1.3826000000000001</v>
      </c>
    </row>
    <row r="2135" spans="1:3" x14ac:dyDescent="0.3">
      <c r="A2135" s="1">
        <v>42431</v>
      </c>
      <c r="B2135" t="s">
        <v>2679</v>
      </c>
      <c r="C2135">
        <v>0.92110000000000003</v>
      </c>
    </row>
    <row r="2136" spans="1:3" x14ac:dyDescent="0.3">
      <c r="A2136" s="1">
        <v>42431</v>
      </c>
      <c r="B2136" t="s">
        <v>2680</v>
      </c>
      <c r="C2136">
        <v>0.71309999999999996</v>
      </c>
    </row>
    <row r="2137" spans="1:3" x14ac:dyDescent="0.3">
      <c r="A2137" s="1">
        <v>42432</v>
      </c>
      <c r="B2137" t="s">
        <v>2676</v>
      </c>
      <c r="C2137">
        <v>1</v>
      </c>
    </row>
    <row r="2138" spans="1:3" x14ac:dyDescent="0.3">
      <c r="A2138" s="1">
        <v>42432</v>
      </c>
      <c r="B2138" t="s">
        <v>2677</v>
      </c>
      <c r="C2138">
        <v>1.3433999999999999</v>
      </c>
    </row>
    <row r="2139" spans="1:3" x14ac:dyDescent="0.3">
      <c r="A2139" s="1">
        <v>42432</v>
      </c>
      <c r="B2139" t="s">
        <v>2678</v>
      </c>
      <c r="C2139">
        <v>1.3624000000000001</v>
      </c>
    </row>
    <row r="2140" spans="1:3" x14ac:dyDescent="0.3">
      <c r="A2140" s="1">
        <v>42432</v>
      </c>
      <c r="B2140" t="s">
        <v>2679</v>
      </c>
      <c r="C2140">
        <v>0.9173</v>
      </c>
    </row>
    <row r="2141" spans="1:3" x14ac:dyDescent="0.3">
      <c r="A2141" s="1">
        <v>42432</v>
      </c>
      <c r="B2141" t="s">
        <v>2680</v>
      </c>
      <c r="C2141">
        <v>0.71030000000000004</v>
      </c>
    </row>
    <row r="2142" spans="1:3" x14ac:dyDescent="0.3">
      <c r="A2142" s="1">
        <v>42433</v>
      </c>
      <c r="B2142" t="s">
        <v>2676</v>
      </c>
      <c r="C2142">
        <v>1</v>
      </c>
    </row>
    <row r="2143" spans="1:3" x14ac:dyDescent="0.3">
      <c r="A2143" s="1">
        <v>42433</v>
      </c>
      <c r="B2143" t="s">
        <v>2677</v>
      </c>
      <c r="C2143">
        <v>1.3415999999999999</v>
      </c>
    </row>
    <row r="2144" spans="1:3" x14ac:dyDescent="0.3">
      <c r="A2144" s="1">
        <v>42433</v>
      </c>
      <c r="B2144" t="s">
        <v>2678</v>
      </c>
      <c r="C2144">
        <v>1.3545</v>
      </c>
    </row>
    <row r="2145" spans="1:3" x14ac:dyDescent="0.3">
      <c r="A2145" s="1">
        <v>42433</v>
      </c>
      <c r="B2145" t="s">
        <v>2679</v>
      </c>
      <c r="C2145">
        <v>0.91159999999999997</v>
      </c>
    </row>
    <row r="2146" spans="1:3" x14ac:dyDescent="0.3">
      <c r="A2146" s="1">
        <v>42433</v>
      </c>
      <c r="B2146" t="s">
        <v>2680</v>
      </c>
      <c r="C2146">
        <v>0.70630000000000004</v>
      </c>
    </row>
    <row r="2147" spans="1:3" x14ac:dyDescent="0.3">
      <c r="A2147" s="1">
        <v>42434</v>
      </c>
      <c r="B2147" t="s">
        <v>2676</v>
      </c>
      <c r="C2147">
        <v>1</v>
      </c>
    </row>
    <row r="2148" spans="1:3" x14ac:dyDescent="0.3">
      <c r="A2148" s="1">
        <v>42434</v>
      </c>
      <c r="B2148" t="s">
        <v>2677</v>
      </c>
      <c r="C2148">
        <v>1.3415999999999999</v>
      </c>
    </row>
    <row r="2149" spans="1:3" x14ac:dyDescent="0.3">
      <c r="A2149" s="1">
        <v>42434</v>
      </c>
      <c r="B2149" t="s">
        <v>2678</v>
      </c>
      <c r="C2149">
        <v>1.3545</v>
      </c>
    </row>
    <row r="2150" spans="1:3" x14ac:dyDescent="0.3">
      <c r="A2150" s="1">
        <v>42434</v>
      </c>
      <c r="B2150" t="s">
        <v>2679</v>
      </c>
      <c r="C2150">
        <v>0.91159999999999997</v>
      </c>
    </row>
    <row r="2151" spans="1:3" x14ac:dyDescent="0.3">
      <c r="A2151" s="1">
        <v>42434</v>
      </c>
      <c r="B2151" t="s">
        <v>2680</v>
      </c>
      <c r="C2151">
        <v>0.70630000000000004</v>
      </c>
    </row>
    <row r="2152" spans="1:3" x14ac:dyDescent="0.3">
      <c r="A2152" s="1">
        <v>42435</v>
      </c>
      <c r="B2152" t="s">
        <v>2676</v>
      </c>
      <c r="C2152">
        <v>1</v>
      </c>
    </row>
    <row r="2153" spans="1:3" x14ac:dyDescent="0.3">
      <c r="A2153" s="1">
        <v>42435</v>
      </c>
      <c r="B2153" t="s">
        <v>2677</v>
      </c>
      <c r="C2153">
        <v>1.3415999999999999</v>
      </c>
    </row>
    <row r="2154" spans="1:3" x14ac:dyDescent="0.3">
      <c r="A2154" s="1">
        <v>42435</v>
      </c>
      <c r="B2154" t="s">
        <v>2678</v>
      </c>
      <c r="C2154">
        <v>1.3545</v>
      </c>
    </row>
    <row r="2155" spans="1:3" x14ac:dyDescent="0.3">
      <c r="A2155" s="1">
        <v>42435</v>
      </c>
      <c r="B2155" t="s">
        <v>2679</v>
      </c>
      <c r="C2155">
        <v>0.91159999999999997</v>
      </c>
    </row>
    <row r="2156" spans="1:3" x14ac:dyDescent="0.3">
      <c r="A2156" s="1">
        <v>42435</v>
      </c>
      <c r="B2156" t="s">
        <v>2680</v>
      </c>
      <c r="C2156">
        <v>0.70630000000000004</v>
      </c>
    </row>
    <row r="2157" spans="1:3" x14ac:dyDescent="0.3">
      <c r="A2157" s="1">
        <v>42436</v>
      </c>
      <c r="B2157" t="s">
        <v>2676</v>
      </c>
      <c r="C2157">
        <v>1</v>
      </c>
    </row>
    <row r="2158" spans="1:3" x14ac:dyDescent="0.3">
      <c r="A2158" s="1">
        <v>42436</v>
      </c>
      <c r="B2158" t="s">
        <v>2677</v>
      </c>
      <c r="C2158">
        <v>1.3376999999999999</v>
      </c>
    </row>
    <row r="2159" spans="1:3" x14ac:dyDescent="0.3">
      <c r="A2159" s="1">
        <v>42436</v>
      </c>
      <c r="B2159" t="s">
        <v>2678</v>
      </c>
      <c r="C2159">
        <v>1.349</v>
      </c>
    </row>
    <row r="2160" spans="1:3" x14ac:dyDescent="0.3">
      <c r="A2160" s="1">
        <v>42436</v>
      </c>
      <c r="B2160" t="s">
        <v>2679</v>
      </c>
      <c r="C2160">
        <v>0.91300000000000003</v>
      </c>
    </row>
    <row r="2161" spans="1:3" x14ac:dyDescent="0.3">
      <c r="A2161" s="1">
        <v>42436</v>
      </c>
      <c r="B2161" t="s">
        <v>2680</v>
      </c>
      <c r="C2161">
        <v>0.70699999999999996</v>
      </c>
    </row>
    <row r="2162" spans="1:3" x14ac:dyDescent="0.3">
      <c r="A2162" s="1">
        <v>42437</v>
      </c>
      <c r="B2162" t="s">
        <v>2676</v>
      </c>
      <c r="C2162">
        <v>1</v>
      </c>
    </row>
    <row r="2163" spans="1:3" x14ac:dyDescent="0.3">
      <c r="A2163" s="1">
        <v>42437</v>
      </c>
      <c r="B2163" t="s">
        <v>2677</v>
      </c>
      <c r="C2163">
        <v>1.3325</v>
      </c>
    </row>
    <row r="2164" spans="1:3" x14ac:dyDescent="0.3">
      <c r="A2164" s="1">
        <v>42437</v>
      </c>
      <c r="B2164" t="s">
        <v>2678</v>
      </c>
      <c r="C2164">
        <v>1.3414999999999999</v>
      </c>
    </row>
    <row r="2165" spans="1:3" x14ac:dyDescent="0.3">
      <c r="A2165" s="1">
        <v>42437</v>
      </c>
      <c r="B2165" t="s">
        <v>2679</v>
      </c>
      <c r="C2165">
        <v>0.90680000000000005</v>
      </c>
    </row>
    <row r="2166" spans="1:3" x14ac:dyDescent="0.3">
      <c r="A2166" s="1">
        <v>42437</v>
      </c>
      <c r="B2166" t="s">
        <v>2680</v>
      </c>
      <c r="C2166">
        <v>0.70369999999999999</v>
      </c>
    </row>
    <row r="2167" spans="1:3" x14ac:dyDescent="0.3">
      <c r="A2167" s="1">
        <v>42438</v>
      </c>
      <c r="B2167" t="s">
        <v>2676</v>
      </c>
      <c r="C2167">
        <v>1</v>
      </c>
    </row>
    <row r="2168" spans="1:3" x14ac:dyDescent="0.3">
      <c r="A2168" s="1">
        <v>42438</v>
      </c>
      <c r="B2168" t="s">
        <v>2677</v>
      </c>
      <c r="C2168">
        <v>1.3401000000000001</v>
      </c>
    </row>
    <row r="2169" spans="1:3" x14ac:dyDescent="0.3">
      <c r="A2169" s="1">
        <v>42438</v>
      </c>
      <c r="B2169" t="s">
        <v>2678</v>
      </c>
      <c r="C2169">
        <v>1.3351</v>
      </c>
    </row>
    <row r="2170" spans="1:3" x14ac:dyDescent="0.3">
      <c r="A2170" s="1">
        <v>42438</v>
      </c>
      <c r="B2170" t="s">
        <v>2679</v>
      </c>
      <c r="C2170">
        <v>0.9113</v>
      </c>
    </row>
    <row r="2171" spans="1:3" x14ac:dyDescent="0.3">
      <c r="A2171" s="1">
        <v>42438</v>
      </c>
      <c r="B2171" t="s">
        <v>2680</v>
      </c>
      <c r="C2171">
        <v>0.70299999999999996</v>
      </c>
    </row>
    <row r="2172" spans="1:3" x14ac:dyDescent="0.3">
      <c r="A2172" s="1">
        <v>42439</v>
      </c>
      <c r="B2172" t="s">
        <v>2676</v>
      </c>
      <c r="C2172">
        <v>1</v>
      </c>
    </row>
    <row r="2173" spans="1:3" x14ac:dyDescent="0.3">
      <c r="A2173" s="1">
        <v>42439</v>
      </c>
      <c r="B2173" t="s">
        <v>2677</v>
      </c>
      <c r="C2173">
        <v>1.3285</v>
      </c>
    </row>
    <row r="2174" spans="1:3" x14ac:dyDescent="0.3">
      <c r="A2174" s="1">
        <v>42439</v>
      </c>
      <c r="B2174" t="s">
        <v>2678</v>
      </c>
      <c r="C2174">
        <v>1.3375999999999999</v>
      </c>
    </row>
    <row r="2175" spans="1:3" x14ac:dyDescent="0.3">
      <c r="A2175" s="1">
        <v>42439</v>
      </c>
      <c r="B2175" t="s">
        <v>2679</v>
      </c>
      <c r="C2175">
        <v>0.92110000000000003</v>
      </c>
    </row>
    <row r="2176" spans="1:3" x14ac:dyDescent="0.3">
      <c r="A2176" s="1">
        <v>42439</v>
      </c>
      <c r="B2176" t="s">
        <v>2680</v>
      </c>
      <c r="C2176">
        <v>0.70669999999999999</v>
      </c>
    </row>
    <row r="2177" spans="1:3" x14ac:dyDescent="0.3">
      <c r="A2177" s="1">
        <v>42440</v>
      </c>
      <c r="B2177" t="s">
        <v>2676</v>
      </c>
      <c r="C2177">
        <v>1</v>
      </c>
    </row>
    <row r="2178" spans="1:3" x14ac:dyDescent="0.3">
      <c r="A2178" s="1">
        <v>42440</v>
      </c>
      <c r="B2178" t="s">
        <v>2677</v>
      </c>
      <c r="C2178">
        <v>1.3252999999999999</v>
      </c>
    </row>
    <row r="2179" spans="1:3" x14ac:dyDescent="0.3">
      <c r="A2179" s="1">
        <v>42440</v>
      </c>
      <c r="B2179" t="s">
        <v>2678</v>
      </c>
      <c r="C2179">
        <v>1.3314999999999999</v>
      </c>
    </row>
    <row r="2180" spans="1:3" x14ac:dyDescent="0.3">
      <c r="A2180" s="1">
        <v>42440</v>
      </c>
      <c r="B2180" t="s">
        <v>2679</v>
      </c>
      <c r="C2180">
        <v>0.90169999999999995</v>
      </c>
    </row>
    <row r="2181" spans="1:3" x14ac:dyDescent="0.3">
      <c r="A2181" s="1">
        <v>42440</v>
      </c>
      <c r="B2181" t="s">
        <v>2680</v>
      </c>
      <c r="C2181">
        <v>0.69969999999999999</v>
      </c>
    </row>
    <row r="2182" spans="1:3" x14ac:dyDescent="0.3">
      <c r="A2182" s="1">
        <v>42441</v>
      </c>
      <c r="B2182" t="s">
        <v>2676</v>
      </c>
      <c r="C2182">
        <v>1</v>
      </c>
    </row>
    <row r="2183" spans="1:3" x14ac:dyDescent="0.3">
      <c r="A2183" s="1">
        <v>42441</v>
      </c>
      <c r="B2183" t="s">
        <v>2677</v>
      </c>
      <c r="C2183">
        <v>1.3252999999999999</v>
      </c>
    </row>
    <row r="2184" spans="1:3" x14ac:dyDescent="0.3">
      <c r="A2184" s="1">
        <v>42441</v>
      </c>
      <c r="B2184" t="s">
        <v>2678</v>
      </c>
      <c r="C2184">
        <v>1.3314999999999999</v>
      </c>
    </row>
    <row r="2185" spans="1:3" x14ac:dyDescent="0.3">
      <c r="A2185" s="1">
        <v>42441</v>
      </c>
      <c r="B2185" t="s">
        <v>2679</v>
      </c>
      <c r="C2185">
        <v>0.90169999999999995</v>
      </c>
    </row>
    <row r="2186" spans="1:3" x14ac:dyDescent="0.3">
      <c r="A2186" s="1">
        <v>42441</v>
      </c>
      <c r="B2186" t="s">
        <v>2680</v>
      </c>
      <c r="C2186">
        <v>0.69969999999999999</v>
      </c>
    </row>
    <row r="2187" spans="1:3" x14ac:dyDescent="0.3">
      <c r="A2187" s="1">
        <v>42442</v>
      </c>
      <c r="B2187" t="s">
        <v>2676</v>
      </c>
      <c r="C2187">
        <v>1</v>
      </c>
    </row>
    <row r="2188" spans="1:3" x14ac:dyDescent="0.3">
      <c r="A2188" s="1">
        <v>42442</v>
      </c>
      <c r="B2188" t="s">
        <v>2677</v>
      </c>
      <c r="C2188">
        <v>1.3252999999999999</v>
      </c>
    </row>
    <row r="2189" spans="1:3" x14ac:dyDescent="0.3">
      <c r="A2189" s="1">
        <v>42442</v>
      </c>
      <c r="B2189" t="s">
        <v>2678</v>
      </c>
      <c r="C2189">
        <v>1.3314999999999999</v>
      </c>
    </row>
    <row r="2190" spans="1:3" x14ac:dyDescent="0.3">
      <c r="A2190" s="1">
        <v>42442</v>
      </c>
      <c r="B2190" t="s">
        <v>2679</v>
      </c>
      <c r="C2190">
        <v>0.90169999999999995</v>
      </c>
    </row>
    <row r="2191" spans="1:3" x14ac:dyDescent="0.3">
      <c r="A2191" s="1">
        <v>42442</v>
      </c>
      <c r="B2191" t="s">
        <v>2680</v>
      </c>
      <c r="C2191">
        <v>0.69969999999999999</v>
      </c>
    </row>
    <row r="2192" spans="1:3" x14ac:dyDescent="0.3">
      <c r="A2192" s="1">
        <v>42443</v>
      </c>
      <c r="B2192" t="s">
        <v>2676</v>
      </c>
      <c r="C2192">
        <v>1</v>
      </c>
    </row>
    <row r="2193" spans="1:3" x14ac:dyDescent="0.3">
      <c r="A2193" s="1">
        <v>42443</v>
      </c>
      <c r="B2193" t="s">
        <v>2677</v>
      </c>
      <c r="C2193">
        <v>1.3253999999999999</v>
      </c>
    </row>
    <row r="2194" spans="1:3" x14ac:dyDescent="0.3">
      <c r="A2194" s="1">
        <v>42443</v>
      </c>
      <c r="B2194" t="s">
        <v>2678</v>
      </c>
      <c r="C2194">
        <v>1.327</v>
      </c>
    </row>
    <row r="2195" spans="1:3" x14ac:dyDescent="0.3">
      <c r="A2195" s="1">
        <v>42443</v>
      </c>
      <c r="B2195" t="s">
        <v>2679</v>
      </c>
      <c r="C2195">
        <v>0.89939999999999998</v>
      </c>
    </row>
    <row r="2196" spans="1:3" x14ac:dyDescent="0.3">
      <c r="A2196" s="1">
        <v>42443</v>
      </c>
      <c r="B2196" t="s">
        <v>2680</v>
      </c>
      <c r="C2196">
        <v>0.69640000000000002</v>
      </c>
    </row>
    <row r="2197" spans="1:3" x14ac:dyDescent="0.3">
      <c r="A2197" s="1">
        <v>42444</v>
      </c>
      <c r="B2197" t="s">
        <v>2676</v>
      </c>
      <c r="C2197">
        <v>1</v>
      </c>
    </row>
    <row r="2198" spans="1:3" x14ac:dyDescent="0.3">
      <c r="A2198" s="1">
        <v>42444</v>
      </c>
      <c r="B2198" t="s">
        <v>2677</v>
      </c>
      <c r="C2198">
        <v>1.3351</v>
      </c>
    </row>
    <row r="2199" spans="1:3" x14ac:dyDescent="0.3">
      <c r="A2199" s="1">
        <v>42444</v>
      </c>
      <c r="B2199" t="s">
        <v>2678</v>
      </c>
      <c r="C2199">
        <v>1.3391999999999999</v>
      </c>
    </row>
    <row r="2200" spans="1:3" x14ac:dyDescent="0.3">
      <c r="A2200" s="1">
        <v>42444</v>
      </c>
      <c r="B2200" t="s">
        <v>2679</v>
      </c>
      <c r="C2200">
        <v>0.9002</v>
      </c>
    </row>
    <row r="2201" spans="1:3" x14ac:dyDescent="0.3">
      <c r="A2201" s="1">
        <v>42444</v>
      </c>
      <c r="B2201" t="s">
        <v>2680</v>
      </c>
      <c r="C2201">
        <v>0.70540000000000003</v>
      </c>
    </row>
    <row r="2202" spans="1:3" x14ac:dyDescent="0.3">
      <c r="A2202" s="1">
        <v>42445</v>
      </c>
      <c r="B2202" t="s">
        <v>2676</v>
      </c>
      <c r="C2202">
        <v>1</v>
      </c>
    </row>
    <row r="2203" spans="1:3" x14ac:dyDescent="0.3">
      <c r="A2203" s="1">
        <v>42445</v>
      </c>
      <c r="B2203" t="s">
        <v>2677</v>
      </c>
      <c r="C2203">
        <v>1.3374999999999999</v>
      </c>
    </row>
    <row r="2204" spans="1:3" x14ac:dyDescent="0.3">
      <c r="A2204" s="1">
        <v>42445</v>
      </c>
      <c r="B2204" t="s">
        <v>2678</v>
      </c>
      <c r="C2204">
        <v>1.3476999999999999</v>
      </c>
    </row>
    <row r="2205" spans="1:3" x14ac:dyDescent="0.3">
      <c r="A2205" s="1">
        <v>42445</v>
      </c>
      <c r="B2205" t="s">
        <v>2679</v>
      </c>
      <c r="C2205">
        <v>0.90380000000000005</v>
      </c>
    </row>
    <row r="2206" spans="1:3" x14ac:dyDescent="0.3">
      <c r="A2206" s="1">
        <v>42445</v>
      </c>
      <c r="B2206" t="s">
        <v>2680</v>
      </c>
      <c r="C2206">
        <v>0.71160000000000001</v>
      </c>
    </row>
    <row r="2207" spans="1:3" x14ac:dyDescent="0.3">
      <c r="A2207" s="1">
        <v>42446</v>
      </c>
      <c r="B2207" t="s">
        <v>2676</v>
      </c>
      <c r="C2207">
        <v>1</v>
      </c>
    </row>
    <row r="2208" spans="1:3" x14ac:dyDescent="0.3">
      <c r="A2208" s="1">
        <v>42446</v>
      </c>
      <c r="B2208" t="s">
        <v>2677</v>
      </c>
      <c r="C2208">
        <v>1.2997000000000001</v>
      </c>
    </row>
    <row r="2209" spans="1:3" x14ac:dyDescent="0.3">
      <c r="A2209" s="1">
        <v>42446</v>
      </c>
      <c r="B2209" t="s">
        <v>2678</v>
      </c>
      <c r="C2209">
        <v>1.3109</v>
      </c>
    </row>
    <row r="2210" spans="1:3" x14ac:dyDescent="0.3">
      <c r="A2210" s="1">
        <v>42446</v>
      </c>
      <c r="B2210" t="s">
        <v>2679</v>
      </c>
      <c r="C2210">
        <v>0.8841</v>
      </c>
    </row>
    <row r="2211" spans="1:3" x14ac:dyDescent="0.3">
      <c r="A2211" s="1">
        <v>42446</v>
      </c>
      <c r="B2211" t="s">
        <v>2680</v>
      </c>
      <c r="C2211">
        <v>0.6915</v>
      </c>
    </row>
    <row r="2212" spans="1:3" x14ac:dyDescent="0.3">
      <c r="A2212" s="1">
        <v>42447</v>
      </c>
      <c r="B2212" t="s">
        <v>2676</v>
      </c>
      <c r="C2212">
        <v>1</v>
      </c>
    </row>
    <row r="2213" spans="1:3" x14ac:dyDescent="0.3">
      <c r="A2213" s="1">
        <v>42447</v>
      </c>
      <c r="B2213" t="s">
        <v>2677</v>
      </c>
      <c r="C2213">
        <v>1.2968</v>
      </c>
    </row>
    <row r="2214" spans="1:3" x14ac:dyDescent="0.3">
      <c r="A2214" s="1">
        <v>42447</v>
      </c>
      <c r="B2214" t="s">
        <v>2678</v>
      </c>
      <c r="C2214">
        <v>1.3125</v>
      </c>
    </row>
    <row r="2215" spans="1:3" x14ac:dyDescent="0.3">
      <c r="A2215" s="1">
        <v>42447</v>
      </c>
      <c r="B2215" t="s">
        <v>2679</v>
      </c>
      <c r="C2215">
        <v>0.88660000000000005</v>
      </c>
    </row>
    <row r="2216" spans="1:3" x14ac:dyDescent="0.3">
      <c r="A2216" s="1">
        <v>42447</v>
      </c>
      <c r="B2216" t="s">
        <v>2680</v>
      </c>
      <c r="C2216">
        <v>0.69030000000000002</v>
      </c>
    </row>
    <row r="2217" spans="1:3" x14ac:dyDescent="0.3">
      <c r="A2217" s="1">
        <v>42448</v>
      </c>
      <c r="B2217" t="s">
        <v>2676</v>
      </c>
      <c r="C2217">
        <v>1</v>
      </c>
    </row>
    <row r="2218" spans="1:3" x14ac:dyDescent="0.3">
      <c r="A2218" s="1">
        <v>42448</v>
      </c>
      <c r="B2218" t="s">
        <v>2677</v>
      </c>
      <c r="C2218">
        <v>1.2968</v>
      </c>
    </row>
    <row r="2219" spans="1:3" x14ac:dyDescent="0.3">
      <c r="A2219" s="1">
        <v>42448</v>
      </c>
      <c r="B2219" t="s">
        <v>2678</v>
      </c>
      <c r="C2219">
        <v>1.3125</v>
      </c>
    </row>
    <row r="2220" spans="1:3" x14ac:dyDescent="0.3">
      <c r="A2220" s="1">
        <v>42448</v>
      </c>
      <c r="B2220" t="s">
        <v>2679</v>
      </c>
      <c r="C2220">
        <v>0.88660000000000005</v>
      </c>
    </row>
    <row r="2221" spans="1:3" x14ac:dyDescent="0.3">
      <c r="A2221" s="1">
        <v>42448</v>
      </c>
      <c r="B2221" t="s">
        <v>2680</v>
      </c>
      <c r="C2221">
        <v>0.69030000000000002</v>
      </c>
    </row>
    <row r="2222" spans="1:3" x14ac:dyDescent="0.3">
      <c r="A2222" s="1">
        <v>42449</v>
      </c>
      <c r="B2222" t="s">
        <v>2676</v>
      </c>
      <c r="C2222">
        <v>1</v>
      </c>
    </row>
    <row r="2223" spans="1:3" x14ac:dyDescent="0.3">
      <c r="A2223" s="1">
        <v>42449</v>
      </c>
      <c r="B2223" t="s">
        <v>2677</v>
      </c>
      <c r="C2223">
        <v>1.2968</v>
      </c>
    </row>
    <row r="2224" spans="1:3" x14ac:dyDescent="0.3">
      <c r="A2224" s="1">
        <v>42449</v>
      </c>
      <c r="B2224" t="s">
        <v>2678</v>
      </c>
      <c r="C2224">
        <v>1.3125</v>
      </c>
    </row>
    <row r="2225" spans="1:3" x14ac:dyDescent="0.3">
      <c r="A2225" s="1">
        <v>42449</v>
      </c>
      <c r="B2225" t="s">
        <v>2679</v>
      </c>
      <c r="C2225">
        <v>0.88660000000000005</v>
      </c>
    </row>
    <row r="2226" spans="1:3" x14ac:dyDescent="0.3">
      <c r="A2226" s="1">
        <v>42449</v>
      </c>
      <c r="B2226" t="s">
        <v>2680</v>
      </c>
      <c r="C2226">
        <v>0.69030000000000002</v>
      </c>
    </row>
    <row r="2227" spans="1:3" x14ac:dyDescent="0.3">
      <c r="A2227" s="1">
        <v>42450</v>
      </c>
      <c r="B2227" t="s">
        <v>2676</v>
      </c>
      <c r="C2227">
        <v>1</v>
      </c>
    </row>
    <row r="2228" spans="1:3" x14ac:dyDescent="0.3">
      <c r="A2228" s="1">
        <v>42450</v>
      </c>
      <c r="B2228" t="s">
        <v>2677</v>
      </c>
      <c r="C2228">
        <v>1.3045</v>
      </c>
    </row>
    <row r="2229" spans="1:3" x14ac:dyDescent="0.3">
      <c r="A2229" s="1">
        <v>42450</v>
      </c>
      <c r="B2229" t="s">
        <v>2678</v>
      </c>
      <c r="C2229">
        <v>1.3148</v>
      </c>
    </row>
    <row r="2230" spans="1:3" x14ac:dyDescent="0.3">
      <c r="A2230" s="1">
        <v>42450</v>
      </c>
      <c r="B2230" t="s">
        <v>2679</v>
      </c>
      <c r="C2230">
        <v>0.88719999999999999</v>
      </c>
    </row>
    <row r="2231" spans="1:3" x14ac:dyDescent="0.3">
      <c r="A2231" s="1">
        <v>42450</v>
      </c>
      <c r="B2231" t="s">
        <v>2680</v>
      </c>
      <c r="C2231">
        <v>0.69469999999999998</v>
      </c>
    </row>
    <row r="2232" spans="1:3" x14ac:dyDescent="0.3">
      <c r="A2232" s="1">
        <v>42451</v>
      </c>
      <c r="B2232" t="s">
        <v>2676</v>
      </c>
      <c r="C2232">
        <v>1</v>
      </c>
    </row>
    <row r="2233" spans="1:3" x14ac:dyDescent="0.3">
      <c r="A2233" s="1">
        <v>42451</v>
      </c>
      <c r="B2233" t="s">
        <v>2677</v>
      </c>
      <c r="C2233">
        <v>1.3091999999999999</v>
      </c>
    </row>
    <row r="2234" spans="1:3" x14ac:dyDescent="0.3">
      <c r="A2234" s="1">
        <v>42451</v>
      </c>
      <c r="B2234" t="s">
        <v>2678</v>
      </c>
      <c r="C2234">
        <v>1.3156000000000001</v>
      </c>
    </row>
    <row r="2235" spans="1:3" x14ac:dyDescent="0.3">
      <c r="A2235" s="1">
        <v>42451</v>
      </c>
      <c r="B2235" t="s">
        <v>2679</v>
      </c>
      <c r="C2235">
        <v>0.89190000000000003</v>
      </c>
    </row>
    <row r="2236" spans="1:3" x14ac:dyDescent="0.3">
      <c r="A2236" s="1">
        <v>42451</v>
      </c>
      <c r="B2236" t="s">
        <v>2680</v>
      </c>
      <c r="C2236">
        <v>0.70269999999999999</v>
      </c>
    </row>
    <row r="2237" spans="1:3" x14ac:dyDescent="0.3">
      <c r="A2237" s="1">
        <v>42452</v>
      </c>
      <c r="B2237" t="s">
        <v>2676</v>
      </c>
      <c r="C2237">
        <v>1</v>
      </c>
    </row>
    <row r="2238" spans="1:3" x14ac:dyDescent="0.3">
      <c r="A2238" s="1">
        <v>42452</v>
      </c>
      <c r="B2238" t="s">
        <v>2677</v>
      </c>
      <c r="C2238">
        <v>1.3138000000000001</v>
      </c>
    </row>
    <row r="2239" spans="1:3" x14ac:dyDescent="0.3">
      <c r="A2239" s="1">
        <v>42452</v>
      </c>
      <c r="B2239" t="s">
        <v>2678</v>
      </c>
      <c r="C2239">
        <v>1.3230999999999999</v>
      </c>
    </row>
    <row r="2240" spans="1:3" x14ac:dyDescent="0.3">
      <c r="A2240" s="1">
        <v>42452</v>
      </c>
      <c r="B2240" t="s">
        <v>2679</v>
      </c>
      <c r="C2240">
        <v>0.8952</v>
      </c>
    </row>
    <row r="2241" spans="1:3" x14ac:dyDescent="0.3">
      <c r="A2241" s="1">
        <v>42452</v>
      </c>
      <c r="B2241" t="s">
        <v>2680</v>
      </c>
      <c r="C2241">
        <v>0.70709999999999995</v>
      </c>
    </row>
    <row r="2242" spans="1:3" x14ac:dyDescent="0.3">
      <c r="A2242" s="1">
        <v>42453</v>
      </c>
      <c r="B2242" t="s">
        <v>2676</v>
      </c>
      <c r="C2242">
        <v>1</v>
      </c>
    </row>
    <row r="2243" spans="1:3" x14ac:dyDescent="0.3">
      <c r="A2243" s="1">
        <v>42453</v>
      </c>
      <c r="B2243" t="s">
        <v>2677</v>
      </c>
      <c r="C2243">
        <v>1.3288</v>
      </c>
    </row>
    <row r="2244" spans="1:3" x14ac:dyDescent="0.3">
      <c r="A2244" s="1">
        <v>42453</v>
      </c>
      <c r="B2244" t="s">
        <v>2678</v>
      </c>
      <c r="C2244">
        <v>1.3321000000000001</v>
      </c>
    </row>
    <row r="2245" spans="1:3" x14ac:dyDescent="0.3">
      <c r="A2245" s="1">
        <v>42453</v>
      </c>
      <c r="B2245" t="s">
        <v>2679</v>
      </c>
      <c r="C2245">
        <v>0.89649999999999996</v>
      </c>
    </row>
    <row r="2246" spans="1:3" x14ac:dyDescent="0.3">
      <c r="A2246" s="1">
        <v>42453</v>
      </c>
      <c r="B2246" t="s">
        <v>2680</v>
      </c>
      <c r="C2246">
        <v>0.7077</v>
      </c>
    </row>
    <row r="2247" spans="1:3" x14ac:dyDescent="0.3">
      <c r="A2247" s="1">
        <v>42454</v>
      </c>
      <c r="B2247" t="s">
        <v>2676</v>
      </c>
      <c r="C2247">
        <v>1</v>
      </c>
    </row>
    <row r="2248" spans="1:3" x14ac:dyDescent="0.3">
      <c r="A2248" s="1">
        <v>42454</v>
      </c>
      <c r="B2248" t="s">
        <v>2677</v>
      </c>
      <c r="C2248">
        <v>1.3288</v>
      </c>
    </row>
    <row r="2249" spans="1:3" x14ac:dyDescent="0.3">
      <c r="A2249" s="1">
        <v>42454</v>
      </c>
      <c r="B2249" t="s">
        <v>2678</v>
      </c>
      <c r="C2249">
        <v>1.3321000000000001</v>
      </c>
    </row>
    <row r="2250" spans="1:3" x14ac:dyDescent="0.3">
      <c r="A2250" s="1">
        <v>42454</v>
      </c>
      <c r="B2250" t="s">
        <v>2679</v>
      </c>
      <c r="C2250">
        <v>0.89649999999999996</v>
      </c>
    </row>
    <row r="2251" spans="1:3" x14ac:dyDescent="0.3">
      <c r="A2251" s="1">
        <v>42454</v>
      </c>
      <c r="B2251" t="s">
        <v>2680</v>
      </c>
      <c r="C2251">
        <v>0.7077</v>
      </c>
    </row>
    <row r="2252" spans="1:3" x14ac:dyDescent="0.3">
      <c r="A2252" s="1">
        <v>42455</v>
      </c>
      <c r="B2252" t="s">
        <v>2676</v>
      </c>
      <c r="C2252">
        <v>1</v>
      </c>
    </row>
    <row r="2253" spans="1:3" x14ac:dyDescent="0.3">
      <c r="A2253" s="1">
        <v>42455</v>
      </c>
      <c r="B2253" t="s">
        <v>2677</v>
      </c>
      <c r="C2253">
        <v>1.3288</v>
      </c>
    </row>
    <row r="2254" spans="1:3" x14ac:dyDescent="0.3">
      <c r="A2254" s="1">
        <v>42455</v>
      </c>
      <c r="B2254" t="s">
        <v>2678</v>
      </c>
      <c r="C2254">
        <v>1.3321000000000001</v>
      </c>
    </row>
    <row r="2255" spans="1:3" x14ac:dyDescent="0.3">
      <c r="A2255" s="1">
        <v>42455</v>
      </c>
      <c r="B2255" t="s">
        <v>2679</v>
      </c>
      <c r="C2255">
        <v>0.89649999999999996</v>
      </c>
    </row>
    <row r="2256" spans="1:3" x14ac:dyDescent="0.3">
      <c r="A2256" s="1">
        <v>42455</v>
      </c>
      <c r="B2256" t="s">
        <v>2680</v>
      </c>
      <c r="C2256">
        <v>0.7077</v>
      </c>
    </row>
    <row r="2257" spans="1:3" x14ac:dyDescent="0.3">
      <c r="A2257" s="1">
        <v>42456</v>
      </c>
      <c r="B2257" t="s">
        <v>2676</v>
      </c>
      <c r="C2257">
        <v>1</v>
      </c>
    </row>
    <row r="2258" spans="1:3" x14ac:dyDescent="0.3">
      <c r="A2258" s="1">
        <v>42456</v>
      </c>
      <c r="B2258" t="s">
        <v>2677</v>
      </c>
      <c r="C2258">
        <v>1.3288</v>
      </c>
    </row>
    <row r="2259" spans="1:3" x14ac:dyDescent="0.3">
      <c r="A2259" s="1">
        <v>42456</v>
      </c>
      <c r="B2259" t="s">
        <v>2678</v>
      </c>
      <c r="C2259">
        <v>1.3321000000000001</v>
      </c>
    </row>
    <row r="2260" spans="1:3" x14ac:dyDescent="0.3">
      <c r="A2260" s="1">
        <v>42456</v>
      </c>
      <c r="B2260" t="s">
        <v>2679</v>
      </c>
      <c r="C2260">
        <v>0.89649999999999996</v>
      </c>
    </row>
    <row r="2261" spans="1:3" x14ac:dyDescent="0.3">
      <c r="A2261" s="1">
        <v>42456</v>
      </c>
      <c r="B2261" t="s">
        <v>2680</v>
      </c>
      <c r="C2261">
        <v>0.7077</v>
      </c>
    </row>
    <row r="2262" spans="1:3" x14ac:dyDescent="0.3">
      <c r="A2262" s="1">
        <v>42457</v>
      </c>
      <c r="B2262" t="s">
        <v>2676</v>
      </c>
      <c r="C2262">
        <v>1</v>
      </c>
    </row>
    <row r="2263" spans="1:3" x14ac:dyDescent="0.3">
      <c r="A2263" s="1">
        <v>42457</v>
      </c>
      <c r="B2263" t="s">
        <v>2677</v>
      </c>
      <c r="C2263">
        <v>1.3288</v>
      </c>
    </row>
    <row r="2264" spans="1:3" x14ac:dyDescent="0.3">
      <c r="A2264" s="1">
        <v>42457</v>
      </c>
      <c r="B2264" t="s">
        <v>2678</v>
      </c>
      <c r="C2264">
        <v>1.3321000000000001</v>
      </c>
    </row>
    <row r="2265" spans="1:3" x14ac:dyDescent="0.3">
      <c r="A2265" s="1">
        <v>42457</v>
      </c>
      <c r="B2265" t="s">
        <v>2679</v>
      </c>
      <c r="C2265">
        <v>0.89649999999999996</v>
      </c>
    </row>
    <row r="2266" spans="1:3" x14ac:dyDescent="0.3">
      <c r="A2266" s="1">
        <v>42457</v>
      </c>
      <c r="B2266" t="s">
        <v>2680</v>
      </c>
      <c r="C2266">
        <v>0.7077</v>
      </c>
    </row>
    <row r="2267" spans="1:3" x14ac:dyDescent="0.3">
      <c r="A2267" s="1">
        <v>42458</v>
      </c>
      <c r="B2267" t="s">
        <v>2676</v>
      </c>
      <c r="C2267">
        <v>1</v>
      </c>
    </row>
    <row r="2268" spans="1:3" x14ac:dyDescent="0.3">
      <c r="A2268" s="1">
        <v>42458</v>
      </c>
      <c r="B2268" t="s">
        <v>2677</v>
      </c>
      <c r="C2268">
        <v>1.3169</v>
      </c>
    </row>
    <row r="2269" spans="1:3" x14ac:dyDescent="0.3">
      <c r="A2269" s="1">
        <v>42458</v>
      </c>
      <c r="B2269" t="s">
        <v>2678</v>
      </c>
      <c r="C2269">
        <v>1.3311999999999999</v>
      </c>
    </row>
    <row r="2270" spans="1:3" x14ac:dyDescent="0.3">
      <c r="A2270" s="1">
        <v>42458</v>
      </c>
      <c r="B2270" t="s">
        <v>2679</v>
      </c>
      <c r="C2270">
        <v>0.89329999999999998</v>
      </c>
    </row>
    <row r="2271" spans="1:3" x14ac:dyDescent="0.3">
      <c r="A2271" s="1">
        <v>42458</v>
      </c>
      <c r="B2271" t="s">
        <v>2680</v>
      </c>
      <c r="C2271">
        <v>0.70079999999999998</v>
      </c>
    </row>
    <row r="2272" spans="1:3" x14ac:dyDescent="0.3">
      <c r="A2272" s="1">
        <v>42459</v>
      </c>
      <c r="B2272" t="s">
        <v>2676</v>
      </c>
      <c r="C2272">
        <v>1</v>
      </c>
    </row>
    <row r="2273" spans="1:3" x14ac:dyDescent="0.3">
      <c r="A2273" s="1">
        <v>42459</v>
      </c>
      <c r="B2273" t="s">
        <v>2677</v>
      </c>
      <c r="C2273">
        <v>1.3029999999999999</v>
      </c>
    </row>
    <row r="2274" spans="1:3" x14ac:dyDescent="0.3">
      <c r="A2274" s="1">
        <v>42459</v>
      </c>
      <c r="B2274" t="s">
        <v>2678</v>
      </c>
      <c r="C2274">
        <v>1.304</v>
      </c>
    </row>
    <row r="2275" spans="1:3" x14ac:dyDescent="0.3">
      <c r="A2275" s="1">
        <v>42459</v>
      </c>
      <c r="B2275" t="s">
        <v>2679</v>
      </c>
      <c r="C2275">
        <v>0.8831</v>
      </c>
    </row>
    <row r="2276" spans="1:3" x14ac:dyDescent="0.3">
      <c r="A2276" s="1">
        <v>42459</v>
      </c>
      <c r="B2276" t="s">
        <v>2680</v>
      </c>
      <c r="C2276">
        <v>0.69389999999999996</v>
      </c>
    </row>
    <row r="2277" spans="1:3" x14ac:dyDescent="0.3">
      <c r="A2277" s="1">
        <v>42460</v>
      </c>
      <c r="B2277" t="s">
        <v>2676</v>
      </c>
      <c r="C2277">
        <v>1</v>
      </c>
    </row>
    <row r="2278" spans="1:3" x14ac:dyDescent="0.3">
      <c r="A2278" s="1">
        <v>42460</v>
      </c>
      <c r="B2278" t="s">
        <v>2677</v>
      </c>
      <c r="C2278">
        <v>1.2945</v>
      </c>
    </row>
    <row r="2279" spans="1:3" x14ac:dyDescent="0.3">
      <c r="A2279" s="1">
        <v>42460</v>
      </c>
      <c r="B2279" t="s">
        <v>2678</v>
      </c>
      <c r="C2279">
        <v>1.3006</v>
      </c>
    </row>
    <row r="2280" spans="1:3" x14ac:dyDescent="0.3">
      <c r="A2280" s="1">
        <v>42460</v>
      </c>
      <c r="B2280" t="s">
        <v>2679</v>
      </c>
      <c r="C2280">
        <v>0.87829999999999997</v>
      </c>
    </row>
    <row r="2281" spans="1:3" x14ac:dyDescent="0.3">
      <c r="A2281" s="1">
        <v>42460</v>
      </c>
      <c r="B2281" t="s">
        <v>2680</v>
      </c>
      <c r="C2281">
        <v>0.69530000000000003</v>
      </c>
    </row>
    <row r="2282" spans="1:3" x14ac:dyDescent="0.3">
      <c r="A2282" s="1">
        <v>42461</v>
      </c>
      <c r="B2282" t="s">
        <v>2676</v>
      </c>
      <c r="C2282">
        <v>1</v>
      </c>
    </row>
    <row r="2283" spans="1:3" x14ac:dyDescent="0.3">
      <c r="A2283" s="1">
        <v>42461</v>
      </c>
      <c r="B2283" t="s">
        <v>2677</v>
      </c>
      <c r="C2283">
        <v>1.3028</v>
      </c>
    </row>
    <row r="2284" spans="1:3" x14ac:dyDescent="0.3">
      <c r="A2284" s="1">
        <v>42461</v>
      </c>
      <c r="B2284" t="s">
        <v>2678</v>
      </c>
      <c r="C2284">
        <v>1.302</v>
      </c>
    </row>
    <row r="2285" spans="1:3" x14ac:dyDescent="0.3">
      <c r="A2285" s="1">
        <v>42461</v>
      </c>
      <c r="B2285" t="s">
        <v>2679</v>
      </c>
      <c r="C2285">
        <v>0.87470000000000003</v>
      </c>
    </row>
    <row r="2286" spans="1:3" x14ac:dyDescent="0.3">
      <c r="A2286" s="1">
        <v>42461</v>
      </c>
      <c r="B2286" t="s">
        <v>2680</v>
      </c>
      <c r="C2286">
        <v>0.69879999999999998</v>
      </c>
    </row>
    <row r="2287" spans="1:3" x14ac:dyDescent="0.3">
      <c r="A2287" s="1">
        <v>42462</v>
      </c>
      <c r="B2287" t="s">
        <v>2676</v>
      </c>
      <c r="C2287">
        <v>1</v>
      </c>
    </row>
    <row r="2288" spans="1:3" x14ac:dyDescent="0.3">
      <c r="A2288" s="1">
        <v>42462</v>
      </c>
      <c r="B2288" t="s">
        <v>2677</v>
      </c>
      <c r="C2288">
        <v>1.3028</v>
      </c>
    </row>
    <row r="2289" spans="1:3" x14ac:dyDescent="0.3">
      <c r="A2289" s="1">
        <v>42462</v>
      </c>
      <c r="B2289" t="s">
        <v>2678</v>
      </c>
      <c r="C2289">
        <v>1.302</v>
      </c>
    </row>
    <row r="2290" spans="1:3" x14ac:dyDescent="0.3">
      <c r="A2290" s="1">
        <v>42462</v>
      </c>
      <c r="B2290" t="s">
        <v>2679</v>
      </c>
      <c r="C2290">
        <v>0.87470000000000003</v>
      </c>
    </row>
    <row r="2291" spans="1:3" x14ac:dyDescent="0.3">
      <c r="A2291" s="1">
        <v>42462</v>
      </c>
      <c r="B2291" t="s">
        <v>2680</v>
      </c>
      <c r="C2291">
        <v>0.69879999999999998</v>
      </c>
    </row>
    <row r="2292" spans="1:3" x14ac:dyDescent="0.3">
      <c r="A2292" s="1">
        <v>42463</v>
      </c>
      <c r="B2292" t="s">
        <v>2676</v>
      </c>
      <c r="C2292">
        <v>1</v>
      </c>
    </row>
    <row r="2293" spans="1:3" x14ac:dyDescent="0.3">
      <c r="A2293" s="1">
        <v>42463</v>
      </c>
      <c r="B2293" t="s">
        <v>2677</v>
      </c>
      <c r="C2293">
        <v>1.3028</v>
      </c>
    </row>
    <row r="2294" spans="1:3" x14ac:dyDescent="0.3">
      <c r="A2294" s="1">
        <v>42463</v>
      </c>
      <c r="B2294" t="s">
        <v>2678</v>
      </c>
      <c r="C2294">
        <v>1.302</v>
      </c>
    </row>
    <row r="2295" spans="1:3" x14ac:dyDescent="0.3">
      <c r="A2295" s="1">
        <v>42463</v>
      </c>
      <c r="B2295" t="s">
        <v>2679</v>
      </c>
      <c r="C2295">
        <v>0.87470000000000003</v>
      </c>
    </row>
    <row r="2296" spans="1:3" x14ac:dyDescent="0.3">
      <c r="A2296" s="1">
        <v>42463</v>
      </c>
      <c r="B2296" t="s">
        <v>2680</v>
      </c>
      <c r="C2296">
        <v>0.69879999999999998</v>
      </c>
    </row>
    <row r="2297" spans="1:3" x14ac:dyDescent="0.3">
      <c r="A2297" s="1">
        <v>42464</v>
      </c>
      <c r="B2297" t="s">
        <v>2676</v>
      </c>
      <c r="C2297">
        <v>1</v>
      </c>
    </row>
    <row r="2298" spans="1:3" x14ac:dyDescent="0.3">
      <c r="A2298" s="1">
        <v>42464</v>
      </c>
      <c r="B2298" t="s">
        <v>2677</v>
      </c>
      <c r="C2298">
        <v>1.3032999999999999</v>
      </c>
    </row>
    <row r="2299" spans="1:3" x14ac:dyDescent="0.3">
      <c r="A2299" s="1">
        <v>42464</v>
      </c>
      <c r="B2299" t="s">
        <v>2678</v>
      </c>
      <c r="C2299">
        <v>1.3108</v>
      </c>
    </row>
    <row r="2300" spans="1:3" x14ac:dyDescent="0.3">
      <c r="A2300" s="1">
        <v>42464</v>
      </c>
      <c r="B2300" t="s">
        <v>2679</v>
      </c>
      <c r="C2300">
        <v>0.87870000000000004</v>
      </c>
    </row>
    <row r="2301" spans="1:3" x14ac:dyDescent="0.3">
      <c r="A2301" s="1">
        <v>42464</v>
      </c>
      <c r="B2301" t="s">
        <v>2680</v>
      </c>
      <c r="C2301">
        <v>0.70069999999999999</v>
      </c>
    </row>
    <row r="2302" spans="1:3" x14ac:dyDescent="0.3">
      <c r="A2302" s="1">
        <v>42465</v>
      </c>
      <c r="B2302" t="s">
        <v>2676</v>
      </c>
      <c r="C2302">
        <v>1</v>
      </c>
    </row>
    <row r="2303" spans="1:3" x14ac:dyDescent="0.3">
      <c r="A2303" s="1">
        <v>42465</v>
      </c>
      <c r="B2303" t="s">
        <v>2677</v>
      </c>
      <c r="C2303">
        <v>1.3168</v>
      </c>
    </row>
    <row r="2304" spans="1:3" x14ac:dyDescent="0.3">
      <c r="A2304" s="1">
        <v>42465</v>
      </c>
      <c r="B2304" t="s">
        <v>2678</v>
      </c>
      <c r="C2304">
        <v>1.3270999999999999</v>
      </c>
    </row>
    <row r="2305" spans="1:3" x14ac:dyDescent="0.3">
      <c r="A2305" s="1">
        <v>42465</v>
      </c>
      <c r="B2305" t="s">
        <v>2679</v>
      </c>
      <c r="C2305">
        <v>0.87970000000000004</v>
      </c>
    </row>
    <row r="2306" spans="1:3" x14ac:dyDescent="0.3">
      <c r="A2306" s="1">
        <v>42465</v>
      </c>
      <c r="B2306" t="s">
        <v>2680</v>
      </c>
      <c r="C2306">
        <v>0.70520000000000005</v>
      </c>
    </row>
    <row r="2307" spans="1:3" x14ac:dyDescent="0.3">
      <c r="A2307" s="1">
        <v>42466</v>
      </c>
      <c r="B2307" t="s">
        <v>2676</v>
      </c>
      <c r="C2307">
        <v>1</v>
      </c>
    </row>
    <row r="2308" spans="1:3" x14ac:dyDescent="0.3">
      <c r="A2308" s="1">
        <v>42466</v>
      </c>
      <c r="B2308" t="s">
        <v>2677</v>
      </c>
      <c r="C2308">
        <v>1.3154999999999999</v>
      </c>
    </row>
    <row r="2309" spans="1:3" x14ac:dyDescent="0.3">
      <c r="A2309" s="1">
        <v>42466</v>
      </c>
      <c r="B2309" t="s">
        <v>2678</v>
      </c>
      <c r="C2309">
        <v>1.3258000000000001</v>
      </c>
    </row>
    <row r="2310" spans="1:3" x14ac:dyDescent="0.3">
      <c r="A2310" s="1">
        <v>42466</v>
      </c>
      <c r="B2310" t="s">
        <v>2679</v>
      </c>
      <c r="C2310">
        <v>0.8821</v>
      </c>
    </row>
    <row r="2311" spans="1:3" x14ac:dyDescent="0.3">
      <c r="A2311" s="1">
        <v>42466</v>
      </c>
      <c r="B2311" t="s">
        <v>2680</v>
      </c>
      <c r="C2311">
        <v>0.71279999999999999</v>
      </c>
    </row>
    <row r="2312" spans="1:3" x14ac:dyDescent="0.3">
      <c r="A2312" s="1">
        <v>42467</v>
      </c>
      <c r="B2312" t="s">
        <v>2676</v>
      </c>
      <c r="C2312">
        <v>1</v>
      </c>
    </row>
    <row r="2313" spans="1:3" x14ac:dyDescent="0.3">
      <c r="A2313" s="1">
        <v>42467</v>
      </c>
      <c r="B2313" t="s">
        <v>2677</v>
      </c>
      <c r="C2313">
        <v>1.3117000000000001</v>
      </c>
    </row>
    <row r="2314" spans="1:3" x14ac:dyDescent="0.3">
      <c r="A2314" s="1">
        <v>42467</v>
      </c>
      <c r="B2314" t="s">
        <v>2678</v>
      </c>
      <c r="C2314">
        <v>1.3281000000000001</v>
      </c>
    </row>
    <row r="2315" spans="1:3" x14ac:dyDescent="0.3">
      <c r="A2315" s="1">
        <v>42467</v>
      </c>
      <c r="B2315" t="s">
        <v>2679</v>
      </c>
      <c r="C2315">
        <v>0.88</v>
      </c>
    </row>
    <row r="2316" spans="1:3" x14ac:dyDescent="0.3">
      <c r="A2316" s="1">
        <v>42467</v>
      </c>
      <c r="B2316" t="s">
        <v>2680</v>
      </c>
      <c r="C2316">
        <v>0.71040000000000003</v>
      </c>
    </row>
    <row r="2317" spans="1:3" x14ac:dyDescent="0.3">
      <c r="A2317" s="1">
        <v>42468</v>
      </c>
      <c r="B2317" t="s">
        <v>2676</v>
      </c>
      <c r="C2317">
        <v>1</v>
      </c>
    </row>
    <row r="2318" spans="1:3" x14ac:dyDescent="0.3">
      <c r="A2318" s="1">
        <v>42468</v>
      </c>
      <c r="B2318" t="s">
        <v>2677</v>
      </c>
      <c r="C2318">
        <v>1.3078000000000001</v>
      </c>
    </row>
    <row r="2319" spans="1:3" x14ac:dyDescent="0.3">
      <c r="A2319" s="1">
        <v>42468</v>
      </c>
      <c r="B2319" t="s">
        <v>2678</v>
      </c>
      <c r="C2319">
        <v>1.3281000000000001</v>
      </c>
    </row>
    <row r="2320" spans="1:3" x14ac:dyDescent="0.3">
      <c r="A2320" s="1">
        <v>42468</v>
      </c>
      <c r="B2320" t="s">
        <v>2679</v>
      </c>
      <c r="C2320">
        <v>0.88</v>
      </c>
    </row>
    <row r="2321" spans="1:3" x14ac:dyDescent="0.3">
      <c r="A2321" s="1">
        <v>42468</v>
      </c>
      <c r="B2321" t="s">
        <v>2680</v>
      </c>
      <c r="C2321">
        <v>0.71050000000000002</v>
      </c>
    </row>
    <row r="2322" spans="1:3" x14ac:dyDescent="0.3">
      <c r="A2322" s="1">
        <v>42469</v>
      </c>
      <c r="B2322" t="s">
        <v>2676</v>
      </c>
      <c r="C2322">
        <v>1</v>
      </c>
    </row>
    <row r="2323" spans="1:3" x14ac:dyDescent="0.3">
      <c r="A2323" s="1">
        <v>42469</v>
      </c>
      <c r="B2323" t="s">
        <v>2677</v>
      </c>
      <c r="C2323">
        <v>1.3078000000000001</v>
      </c>
    </row>
    <row r="2324" spans="1:3" x14ac:dyDescent="0.3">
      <c r="A2324" s="1">
        <v>42469</v>
      </c>
      <c r="B2324" t="s">
        <v>2678</v>
      </c>
      <c r="C2324">
        <v>1.3281000000000001</v>
      </c>
    </row>
    <row r="2325" spans="1:3" x14ac:dyDescent="0.3">
      <c r="A2325" s="1">
        <v>42469</v>
      </c>
      <c r="B2325" t="s">
        <v>2679</v>
      </c>
      <c r="C2325">
        <v>0.88</v>
      </c>
    </row>
    <row r="2326" spans="1:3" x14ac:dyDescent="0.3">
      <c r="A2326" s="1">
        <v>42469</v>
      </c>
      <c r="B2326" t="s">
        <v>2680</v>
      </c>
      <c r="C2326">
        <v>0.71050000000000002</v>
      </c>
    </row>
    <row r="2327" spans="1:3" x14ac:dyDescent="0.3">
      <c r="A2327" s="1">
        <v>42470</v>
      </c>
      <c r="B2327" t="s">
        <v>2676</v>
      </c>
      <c r="C2327">
        <v>1</v>
      </c>
    </row>
    <row r="2328" spans="1:3" x14ac:dyDescent="0.3">
      <c r="A2328" s="1">
        <v>42470</v>
      </c>
      <c r="B2328" t="s">
        <v>2677</v>
      </c>
      <c r="C2328">
        <v>1.3078000000000001</v>
      </c>
    </row>
    <row r="2329" spans="1:3" x14ac:dyDescent="0.3">
      <c r="A2329" s="1">
        <v>42470</v>
      </c>
      <c r="B2329" t="s">
        <v>2678</v>
      </c>
      <c r="C2329">
        <v>1.3281000000000001</v>
      </c>
    </row>
    <row r="2330" spans="1:3" x14ac:dyDescent="0.3">
      <c r="A2330" s="1">
        <v>42470</v>
      </c>
      <c r="B2330" t="s">
        <v>2679</v>
      </c>
      <c r="C2330">
        <v>0.88</v>
      </c>
    </row>
    <row r="2331" spans="1:3" x14ac:dyDescent="0.3">
      <c r="A2331" s="1">
        <v>42470</v>
      </c>
      <c r="B2331" t="s">
        <v>2680</v>
      </c>
      <c r="C2331">
        <v>0.71050000000000002</v>
      </c>
    </row>
    <row r="2332" spans="1:3" x14ac:dyDescent="0.3">
      <c r="A2332" s="1">
        <v>42471</v>
      </c>
      <c r="B2332" t="s">
        <v>2676</v>
      </c>
      <c r="C2332">
        <v>1</v>
      </c>
    </row>
    <row r="2333" spans="1:3" x14ac:dyDescent="0.3">
      <c r="A2333" s="1">
        <v>42471</v>
      </c>
      <c r="B2333" t="s">
        <v>2677</v>
      </c>
      <c r="C2333">
        <v>1.2988999999999999</v>
      </c>
    </row>
    <row r="2334" spans="1:3" x14ac:dyDescent="0.3">
      <c r="A2334" s="1">
        <v>42471</v>
      </c>
      <c r="B2334" t="s">
        <v>2678</v>
      </c>
      <c r="C2334">
        <v>1.3222</v>
      </c>
    </row>
    <row r="2335" spans="1:3" x14ac:dyDescent="0.3">
      <c r="A2335" s="1">
        <v>42471</v>
      </c>
      <c r="B2335" t="s">
        <v>2679</v>
      </c>
      <c r="C2335">
        <v>0.878</v>
      </c>
    </row>
    <row r="2336" spans="1:3" x14ac:dyDescent="0.3">
      <c r="A2336" s="1">
        <v>42471</v>
      </c>
      <c r="B2336" t="s">
        <v>2680</v>
      </c>
      <c r="C2336">
        <v>0.70289999999999997</v>
      </c>
    </row>
    <row r="2337" spans="1:3" x14ac:dyDescent="0.3">
      <c r="A2337" s="1">
        <v>42472</v>
      </c>
      <c r="B2337" t="s">
        <v>2676</v>
      </c>
      <c r="C2337">
        <v>1</v>
      </c>
    </row>
    <row r="2338" spans="1:3" x14ac:dyDescent="0.3">
      <c r="A2338" s="1">
        <v>42472</v>
      </c>
      <c r="B2338" t="s">
        <v>2677</v>
      </c>
      <c r="C2338">
        <v>1.2876000000000001</v>
      </c>
    </row>
    <row r="2339" spans="1:3" x14ac:dyDescent="0.3">
      <c r="A2339" s="1">
        <v>42472</v>
      </c>
      <c r="B2339" t="s">
        <v>2678</v>
      </c>
      <c r="C2339">
        <v>1.3059000000000001</v>
      </c>
    </row>
    <row r="2340" spans="1:3" x14ac:dyDescent="0.3">
      <c r="A2340" s="1">
        <v>42472</v>
      </c>
      <c r="B2340" t="s">
        <v>2679</v>
      </c>
      <c r="C2340">
        <v>0.87749999999999995</v>
      </c>
    </row>
    <row r="2341" spans="1:3" x14ac:dyDescent="0.3">
      <c r="A2341" s="1">
        <v>42472</v>
      </c>
      <c r="B2341" t="s">
        <v>2680</v>
      </c>
      <c r="C2341">
        <v>0.7006</v>
      </c>
    </row>
    <row r="2342" spans="1:3" x14ac:dyDescent="0.3">
      <c r="A2342" s="1">
        <v>42473</v>
      </c>
      <c r="B2342" t="s">
        <v>2676</v>
      </c>
      <c r="C2342">
        <v>1</v>
      </c>
    </row>
    <row r="2343" spans="1:3" x14ac:dyDescent="0.3">
      <c r="A2343" s="1">
        <v>42473</v>
      </c>
      <c r="B2343" t="s">
        <v>2677</v>
      </c>
      <c r="C2343">
        <v>1.2804</v>
      </c>
    </row>
    <row r="2344" spans="1:3" x14ac:dyDescent="0.3">
      <c r="A2344" s="1">
        <v>42473</v>
      </c>
      <c r="B2344" t="s">
        <v>2678</v>
      </c>
      <c r="C2344">
        <v>1.3070999999999999</v>
      </c>
    </row>
    <row r="2345" spans="1:3" x14ac:dyDescent="0.3">
      <c r="A2345" s="1">
        <v>42473</v>
      </c>
      <c r="B2345" t="s">
        <v>2679</v>
      </c>
      <c r="C2345">
        <v>0.8851</v>
      </c>
    </row>
    <row r="2346" spans="1:3" x14ac:dyDescent="0.3">
      <c r="A2346" s="1">
        <v>42473</v>
      </c>
      <c r="B2346" t="s">
        <v>2680</v>
      </c>
      <c r="C2346">
        <v>0.70269999999999999</v>
      </c>
    </row>
    <row r="2347" spans="1:3" x14ac:dyDescent="0.3">
      <c r="A2347" s="1">
        <v>42474</v>
      </c>
      <c r="B2347" t="s">
        <v>2676</v>
      </c>
      <c r="C2347">
        <v>1</v>
      </c>
    </row>
    <row r="2348" spans="1:3" x14ac:dyDescent="0.3">
      <c r="A2348" s="1">
        <v>42474</v>
      </c>
      <c r="B2348" t="s">
        <v>2677</v>
      </c>
      <c r="C2348">
        <v>1.2827999999999999</v>
      </c>
    </row>
    <row r="2349" spans="1:3" x14ac:dyDescent="0.3">
      <c r="A2349" s="1">
        <v>42474</v>
      </c>
      <c r="B2349" t="s">
        <v>2678</v>
      </c>
      <c r="C2349">
        <v>1.2984</v>
      </c>
    </row>
    <row r="2350" spans="1:3" x14ac:dyDescent="0.3">
      <c r="A2350" s="1">
        <v>42474</v>
      </c>
      <c r="B2350" t="s">
        <v>2679</v>
      </c>
      <c r="C2350">
        <v>0.88870000000000005</v>
      </c>
    </row>
    <row r="2351" spans="1:3" x14ac:dyDescent="0.3">
      <c r="A2351" s="1">
        <v>42474</v>
      </c>
      <c r="B2351" t="s">
        <v>2680</v>
      </c>
      <c r="C2351">
        <v>0.70709999999999995</v>
      </c>
    </row>
    <row r="2352" spans="1:3" x14ac:dyDescent="0.3">
      <c r="A2352" s="1">
        <v>42475</v>
      </c>
      <c r="B2352" t="s">
        <v>2676</v>
      </c>
      <c r="C2352">
        <v>1</v>
      </c>
    </row>
    <row r="2353" spans="1:3" x14ac:dyDescent="0.3">
      <c r="A2353" s="1">
        <v>42475</v>
      </c>
      <c r="B2353" t="s">
        <v>2677</v>
      </c>
      <c r="C2353">
        <v>1.2881</v>
      </c>
    </row>
    <row r="2354" spans="1:3" x14ac:dyDescent="0.3">
      <c r="A2354" s="1">
        <v>42475</v>
      </c>
      <c r="B2354" t="s">
        <v>2678</v>
      </c>
      <c r="C2354">
        <v>1.2981</v>
      </c>
    </row>
    <row r="2355" spans="1:3" x14ac:dyDescent="0.3">
      <c r="A2355" s="1">
        <v>42475</v>
      </c>
      <c r="B2355" t="s">
        <v>2679</v>
      </c>
      <c r="C2355">
        <v>0.88619999999999999</v>
      </c>
    </row>
    <row r="2356" spans="1:3" x14ac:dyDescent="0.3">
      <c r="A2356" s="1">
        <v>42475</v>
      </c>
      <c r="B2356" t="s">
        <v>2680</v>
      </c>
      <c r="C2356">
        <v>0.70520000000000005</v>
      </c>
    </row>
    <row r="2357" spans="1:3" x14ac:dyDescent="0.3">
      <c r="A2357" s="1">
        <v>42476</v>
      </c>
      <c r="B2357" t="s">
        <v>2676</v>
      </c>
      <c r="C2357">
        <v>1</v>
      </c>
    </row>
    <row r="2358" spans="1:3" x14ac:dyDescent="0.3">
      <c r="A2358" s="1">
        <v>42476</v>
      </c>
      <c r="B2358" t="s">
        <v>2677</v>
      </c>
      <c r="C2358">
        <v>1.2881</v>
      </c>
    </row>
    <row r="2359" spans="1:3" x14ac:dyDescent="0.3">
      <c r="A2359" s="1">
        <v>42476</v>
      </c>
      <c r="B2359" t="s">
        <v>2678</v>
      </c>
      <c r="C2359">
        <v>1.2981</v>
      </c>
    </row>
    <row r="2360" spans="1:3" x14ac:dyDescent="0.3">
      <c r="A2360" s="1">
        <v>42476</v>
      </c>
      <c r="B2360" t="s">
        <v>2679</v>
      </c>
      <c r="C2360">
        <v>0.88619999999999999</v>
      </c>
    </row>
    <row r="2361" spans="1:3" x14ac:dyDescent="0.3">
      <c r="A2361" s="1">
        <v>42476</v>
      </c>
      <c r="B2361" t="s">
        <v>2680</v>
      </c>
      <c r="C2361">
        <v>0.70520000000000005</v>
      </c>
    </row>
    <row r="2362" spans="1:3" x14ac:dyDescent="0.3">
      <c r="A2362" s="1">
        <v>42477</v>
      </c>
      <c r="B2362" t="s">
        <v>2676</v>
      </c>
      <c r="C2362">
        <v>1</v>
      </c>
    </row>
    <row r="2363" spans="1:3" x14ac:dyDescent="0.3">
      <c r="A2363" s="1">
        <v>42477</v>
      </c>
      <c r="B2363" t="s">
        <v>2677</v>
      </c>
      <c r="C2363">
        <v>1.2881</v>
      </c>
    </row>
    <row r="2364" spans="1:3" x14ac:dyDescent="0.3">
      <c r="A2364" s="1">
        <v>42477</v>
      </c>
      <c r="B2364" t="s">
        <v>2678</v>
      </c>
      <c r="C2364">
        <v>1.2981</v>
      </c>
    </row>
    <row r="2365" spans="1:3" x14ac:dyDescent="0.3">
      <c r="A2365" s="1">
        <v>42477</v>
      </c>
      <c r="B2365" t="s">
        <v>2679</v>
      </c>
      <c r="C2365">
        <v>0.88619999999999999</v>
      </c>
    </row>
    <row r="2366" spans="1:3" x14ac:dyDescent="0.3">
      <c r="A2366" s="1">
        <v>42477</v>
      </c>
      <c r="B2366" t="s">
        <v>2680</v>
      </c>
      <c r="C2366">
        <v>0.70520000000000005</v>
      </c>
    </row>
    <row r="2367" spans="1:3" x14ac:dyDescent="0.3">
      <c r="A2367" s="1">
        <v>42478</v>
      </c>
      <c r="B2367" t="s">
        <v>2676</v>
      </c>
      <c r="C2367">
        <v>1</v>
      </c>
    </row>
    <row r="2368" spans="1:3" x14ac:dyDescent="0.3">
      <c r="A2368" s="1">
        <v>42478</v>
      </c>
      <c r="B2368" t="s">
        <v>2677</v>
      </c>
      <c r="C2368">
        <v>1.2924</v>
      </c>
    </row>
    <row r="2369" spans="1:3" x14ac:dyDescent="0.3">
      <c r="A2369" s="1">
        <v>42478</v>
      </c>
      <c r="B2369" t="s">
        <v>2678</v>
      </c>
      <c r="C2369">
        <v>1.2988999999999999</v>
      </c>
    </row>
    <row r="2370" spans="1:3" x14ac:dyDescent="0.3">
      <c r="A2370" s="1">
        <v>42478</v>
      </c>
      <c r="B2370" t="s">
        <v>2679</v>
      </c>
      <c r="C2370">
        <v>0.88449999999999995</v>
      </c>
    </row>
    <row r="2371" spans="1:3" x14ac:dyDescent="0.3">
      <c r="A2371" s="1">
        <v>42478</v>
      </c>
      <c r="B2371" t="s">
        <v>2680</v>
      </c>
      <c r="C2371">
        <v>0.7056</v>
      </c>
    </row>
    <row r="2372" spans="1:3" x14ac:dyDescent="0.3">
      <c r="A2372" s="1">
        <v>42479</v>
      </c>
      <c r="B2372" t="s">
        <v>2676</v>
      </c>
      <c r="C2372">
        <v>1</v>
      </c>
    </row>
    <row r="2373" spans="1:3" x14ac:dyDescent="0.3">
      <c r="A2373" s="1">
        <v>42479</v>
      </c>
      <c r="B2373" t="s">
        <v>2677</v>
      </c>
      <c r="C2373">
        <v>1.2710999999999999</v>
      </c>
    </row>
    <row r="2374" spans="1:3" x14ac:dyDescent="0.3">
      <c r="A2374" s="1">
        <v>42479</v>
      </c>
      <c r="B2374" t="s">
        <v>2678</v>
      </c>
      <c r="C2374">
        <v>1.2825</v>
      </c>
    </row>
    <row r="2375" spans="1:3" x14ac:dyDescent="0.3">
      <c r="A2375" s="1">
        <v>42479</v>
      </c>
      <c r="B2375" t="s">
        <v>2679</v>
      </c>
      <c r="C2375">
        <v>0.88160000000000005</v>
      </c>
    </row>
    <row r="2376" spans="1:3" x14ac:dyDescent="0.3">
      <c r="A2376" s="1">
        <v>42479</v>
      </c>
      <c r="B2376" t="s">
        <v>2680</v>
      </c>
      <c r="C2376">
        <v>0.69620000000000004</v>
      </c>
    </row>
    <row r="2377" spans="1:3" x14ac:dyDescent="0.3">
      <c r="A2377" s="1">
        <v>42480</v>
      </c>
      <c r="B2377" t="s">
        <v>2676</v>
      </c>
      <c r="C2377">
        <v>1</v>
      </c>
    </row>
    <row r="2378" spans="1:3" x14ac:dyDescent="0.3">
      <c r="A2378" s="1">
        <v>42480</v>
      </c>
      <c r="B2378" t="s">
        <v>2677</v>
      </c>
      <c r="C2378">
        <v>1.2673000000000001</v>
      </c>
    </row>
    <row r="2379" spans="1:3" x14ac:dyDescent="0.3">
      <c r="A2379" s="1">
        <v>42480</v>
      </c>
      <c r="B2379" t="s">
        <v>2678</v>
      </c>
      <c r="C2379">
        <v>1.2791999999999999</v>
      </c>
    </row>
    <row r="2380" spans="1:3" x14ac:dyDescent="0.3">
      <c r="A2380" s="1">
        <v>42480</v>
      </c>
      <c r="B2380" t="s">
        <v>2679</v>
      </c>
      <c r="C2380">
        <v>0.87880000000000003</v>
      </c>
    </row>
    <row r="2381" spans="1:3" x14ac:dyDescent="0.3">
      <c r="A2381" s="1">
        <v>42480</v>
      </c>
      <c r="B2381" t="s">
        <v>2680</v>
      </c>
      <c r="C2381">
        <v>0.69510000000000005</v>
      </c>
    </row>
    <row r="2382" spans="1:3" x14ac:dyDescent="0.3">
      <c r="A2382" s="1">
        <v>42481</v>
      </c>
      <c r="B2382" t="s">
        <v>2676</v>
      </c>
      <c r="C2382">
        <v>1</v>
      </c>
    </row>
    <row r="2383" spans="1:3" x14ac:dyDescent="0.3">
      <c r="A2383" s="1">
        <v>42481</v>
      </c>
      <c r="B2383" t="s">
        <v>2677</v>
      </c>
      <c r="C2383">
        <v>1.2634000000000001</v>
      </c>
    </row>
    <row r="2384" spans="1:3" x14ac:dyDescent="0.3">
      <c r="A2384" s="1">
        <v>42481</v>
      </c>
      <c r="B2384" t="s">
        <v>2678</v>
      </c>
      <c r="C2384">
        <v>1.2766</v>
      </c>
    </row>
    <row r="2385" spans="1:3" x14ac:dyDescent="0.3">
      <c r="A2385" s="1">
        <v>42481</v>
      </c>
      <c r="B2385" t="s">
        <v>2679</v>
      </c>
      <c r="C2385">
        <v>0.88070000000000004</v>
      </c>
    </row>
    <row r="2386" spans="1:3" x14ac:dyDescent="0.3">
      <c r="A2386" s="1">
        <v>42481</v>
      </c>
      <c r="B2386" t="s">
        <v>2680</v>
      </c>
      <c r="C2386">
        <v>0.69299999999999995</v>
      </c>
    </row>
    <row r="2387" spans="1:3" x14ac:dyDescent="0.3">
      <c r="A2387" s="1">
        <v>42482</v>
      </c>
      <c r="B2387" t="s">
        <v>2676</v>
      </c>
      <c r="C2387">
        <v>1</v>
      </c>
    </row>
    <row r="2388" spans="1:3" x14ac:dyDescent="0.3">
      <c r="A2388" s="1">
        <v>42482</v>
      </c>
      <c r="B2388" t="s">
        <v>2677</v>
      </c>
      <c r="C2388">
        <v>1.2734000000000001</v>
      </c>
    </row>
    <row r="2389" spans="1:3" x14ac:dyDescent="0.3">
      <c r="A2389" s="1">
        <v>42482</v>
      </c>
      <c r="B2389" t="s">
        <v>2678</v>
      </c>
      <c r="C2389">
        <v>1.2936000000000001</v>
      </c>
    </row>
    <row r="2390" spans="1:3" x14ac:dyDescent="0.3">
      <c r="A2390" s="1">
        <v>42482</v>
      </c>
      <c r="B2390" t="s">
        <v>2679</v>
      </c>
      <c r="C2390">
        <v>0.88790000000000002</v>
      </c>
    </row>
    <row r="2391" spans="1:3" x14ac:dyDescent="0.3">
      <c r="A2391" s="1">
        <v>42482</v>
      </c>
      <c r="B2391" t="s">
        <v>2680</v>
      </c>
      <c r="C2391">
        <v>0.69550000000000001</v>
      </c>
    </row>
    <row r="2392" spans="1:3" x14ac:dyDescent="0.3">
      <c r="A2392" s="1">
        <v>42483</v>
      </c>
      <c r="B2392" t="s">
        <v>2676</v>
      </c>
      <c r="C2392">
        <v>1</v>
      </c>
    </row>
    <row r="2393" spans="1:3" x14ac:dyDescent="0.3">
      <c r="A2393" s="1">
        <v>42483</v>
      </c>
      <c r="B2393" t="s">
        <v>2677</v>
      </c>
      <c r="C2393">
        <v>1.2734000000000001</v>
      </c>
    </row>
    <row r="2394" spans="1:3" x14ac:dyDescent="0.3">
      <c r="A2394" s="1">
        <v>42483</v>
      </c>
      <c r="B2394" t="s">
        <v>2678</v>
      </c>
      <c r="C2394">
        <v>1.2936000000000001</v>
      </c>
    </row>
    <row r="2395" spans="1:3" x14ac:dyDescent="0.3">
      <c r="A2395" s="1">
        <v>42483</v>
      </c>
      <c r="B2395" t="s">
        <v>2679</v>
      </c>
      <c r="C2395">
        <v>0.88790000000000002</v>
      </c>
    </row>
    <row r="2396" spans="1:3" x14ac:dyDescent="0.3">
      <c r="A2396" s="1">
        <v>42483</v>
      </c>
      <c r="B2396" t="s">
        <v>2680</v>
      </c>
      <c r="C2396">
        <v>0.69550000000000001</v>
      </c>
    </row>
    <row r="2397" spans="1:3" x14ac:dyDescent="0.3">
      <c r="A2397" s="1">
        <v>42484</v>
      </c>
      <c r="B2397" t="s">
        <v>2676</v>
      </c>
      <c r="C2397">
        <v>1</v>
      </c>
    </row>
    <row r="2398" spans="1:3" x14ac:dyDescent="0.3">
      <c r="A2398" s="1">
        <v>42484</v>
      </c>
      <c r="B2398" t="s">
        <v>2677</v>
      </c>
      <c r="C2398">
        <v>1.2734000000000001</v>
      </c>
    </row>
    <row r="2399" spans="1:3" x14ac:dyDescent="0.3">
      <c r="A2399" s="1">
        <v>42484</v>
      </c>
      <c r="B2399" t="s">
        <v>2678</v>
      </c>
      <c r="C2399">
        <v>1.2936000000000001</v>
      </c>
    </row>
    <row r="2400" spans="1:3" x14ac:dyDescent="0.3">
      <c r="A2400" s="1">
        <v>42484</v>
      </c>
      <c r="B2400" t="s">
        <v>2679</v>
      </c>
      <c r="C2400">
        <v>0.88790000000000002</v>
      </c>
    </row>
    <row r="2401" spans="1:3" x14ac:dyDescent="0.3">
      <c r="A2401" s="1">
        <v>42484</v>
      </c>
      <c r="B2401" t="s">
        <v>2680</v>
      </c>
      <c r="C2401">
        <v>0.69550000000000001</v>
      </c>
    </row>
    <row r="2402" spans="1:3" x14ac:dyDescent="0.3">
      <c r="A2402" s="1">
        <v>42485</v>
      </c>
      <c r="B2402" t="s">
        <v>2676</v>
      </c>
      <c r="C2402">
        <v>1</v>
      </c>
    </row>
    <row r="2403" spans="1:3" x14ac:dyDescent="0.3">
      <c r="A2403" s="1">
        <v>42485</v>
      </c>
      <c r="B2403" t="s">
        <v>2677</v>
      </c>
      <c r="C2403">
        <v>1.2683</v>
      </c>
    </row>
    <row r="2404" spans="1:3" x14ac:dyDescent="0.3">
      <c r="A2404" s="1">
        <v>42485</v>
      </c>
      <c r="B2404" t="s">
        <v>2678</v>
      </c>
      <c r="C2404">
        <v>1.2949999999999999</v>
      </c>
    </row>
    <row r="2405" spans="1:3" x14ac:dyDescent="0.3">
      <c r="A2405" s="1">
        <v>42485</v>
      </c>
      <c r="B2405" t="s">
        <v>2679</v>
      </c>
      <c r="C2405">
        <v>0.88780000000000003</v>
      </c>
    </row>
    <row r="2406" spans="1:3" x14ac:dyDescent="0.3">
      <c r="A2406" s="1">
        <v>42485</v>
      </c>
      <c r="B2406" t="s">
        <v>2680</v>
      </c>
      <c r="C2406">
        <v>0.68930000000000002</v>
      </c>
    </row>
    <row r="2407" spans="1:3" x14ac:dyDescent="0.3">
      <c r="A2407" s="1">
        <v>42486</v>
      </c>
      <c r="B2407" t="s">
        <v>2676</v>
      </c>
      <c r="C2407">
        <v>1</v>
      </c>
    </row>
    <row r="2408" spans="1:3" x14ac:dyDescent="0.3">
      <c r="A2408" s="1">
        <v>42486</v>
      </c>
      <c r="B2408" t="s">
        <v>2677</v>
      </c>
      <c r="C2408">
        <v>1.2647999999999999</v>
      </c>
    </row>
    <row r="2409" spans="1:3" x14ac:dyDescent="0.3">
      <c r="A2409" s="1">
        <v>42486</v>
      </c>
      <c r="B2409" t="s">
        <v>2678</v>
      </c>
      <c r="C2409">
        <v>1.2935000000000001</v>
      </c>
    </row>
    <row r="2410" spans="1:3" x14ac:dyDescent="0.3">
      <c r="A2410" s="1">
        <v>42486</v>
      </c>
      <c r="B2410" t="s">
        <v>2679</v>
      </c>
      <c r="C2410">
        <v>0.88600000000000001</v>
      </c>
    </row>
    <row r="2411" spans="1:3" x14ac:dyDescent="0.3">
      <c r="A2411" s="1">
        <v>42486</v>
      </c>
      <c r="B2411" t="s">
        <v>2680</v>
      </c>
      <c r="C2411">
        <v>0.6865</v>
      </c>
    </row>
    <row r="2412" spans="1:3" x14ac:dyDescent="0.3">
      <c r="A2412" s="1">
        <v>42487</v>
      </c>
      <c r="B2412" t="s">
        <v>2676</v>
      </c>
      <c r="C2412">
        <v>1</v>
      </c>
    </row>
    <row r="2413" spans="1:3" x14ac:dyDescent="0.3">
      <c r="A2413" s="1">
        <v>42487</v>
      </c>
      <c r="B2413" t="s">
        <v>2677</v>
      </c>
      <c r="C2413">
        <v>1.2583</v>
      </c>
    </row>
    <row r="2414" spans="1:3" x14ac:dyDescent="0.3">
      <c r="A2414" s="1">
        <v>42487</v>
      </c>
      <c r="B2414" t="s">
        <v>2678</v>
      </c>
      <c r="C2414">
        <v>1.3169</v>
      </c>
    </row>
    <row r="2415" spans="1:3" x14ac:dyDescent="0.3">
      <c r="A2415" s="1">
        <v>42487</v>
      </c>
      <c r="B2415" t="s">
        <v>2679</v>
      </c>
      <c r="C2415">
        <v>0.88470000000000004</v>
      </c>
    </row>
    <row r="2416" spans="1:3" x14ac:dyDescent="0.3">
      <c r="A2416" s="1">
        <v>42487</v>
      </c>
      <c r="B2416" t="s">
        <v>2680</v>
      </c>
      <c r="C2416">
        <v>0.68540000000000001</v>
      </c>
    </row>
    <row r="2417" spans="1:3" x14ac:dyDescent="0.3">
      <c r="A2417" s="1">
        <v>42488</v>
      </c>
      <c r="B2417" t="s">
        <v>2676</v>
      </c>
      <c r="C2417">
        <v>1</v>
      </c>
    </row>
    <row r="2418" spans="1:3" x14ac:dyDescent="0.3">
      <c r="A2418" s="1">
        <v>42488</v>
      </c>
      <c r="B2418" t="s">
        <v>2677</v>
      </c>
      <c r="C2418">
        <v>1.2557</v>
      </c>
    </row>
    <row r="2419" spans="1:3" x14ac:dyDescent="0.3">
      <c r="A2419" s="1">
        <v>42488</v>
      </c>
      <c r="B2419" t="s">
        <v>2678</v>
      </c>
      <c r="C2419">
        <v>1.3124</v>
      </c>
    </row>
    <row r="2420" spans="1:3" x14ac:dyDescent="0.3">
      <c r="A2420" s="1">
        <v>42488</v>
      </c>
      <c r="B2420" t="s">
        <v>2679</v>
      </c>
      <c r="C2420">
        <v>0.88039999999999996</v>
      </c>
    </row>
    <row r="2421" spans="1:3" x14ac:dyDescent="0.3">
      <c r="A2421" s="1">
        <v>42488</v>
      </c>
      <c r="B2421" t="s">
        <v>2680</v>
      </c>
      <c r="C2421">
        <v>0.68530000000000002</v>
      </c>
    </row>
    <row r="2422" spans="1:3" x14ac:dyDescent="0.3">
      <c r="A2422" s="1">
        <v>42489</v>
      </c>
      <c r="B2422" t="s">
        <v>2676</v>
      </c>
      <c r="C2422">
        <v>1</v>
      </c>
    </row>
    <row r="2423" spans="1:3" x14ac:dyDescent="0.3">
      <c r="A2423" s="1">
        <v>42489</v>
      </c>
      <c r="B2423" t="s">
        <v>2677</v>
      </c>
      <c r="C2423">
        <v>1.2527999999999999</v>
      </c>
    </row>
    <row r="2424" spans="1:3" x14ac:dyDescent="0.3">
      <c r="A2424" s="1">
        <v>42489</v>
      </c>
      <c r="B2424" t="s">
        <v>2678</v>
      </c>
      <c r="C2424">
        <v>1.3109</v>
      </c>
    </row>
    <row r="2425" spans="1:3" x14ac:dyDescent="0.3">
      <c r="A2425" s="1">
        <v>42489</v>
      </c>
      <c r="B2425" t="s">
        <v>2679</v>
      </c>
      <c r="C2425">
        <v>0.877</v>
      </c>
    </row>
    <row r="2426" spans="1:3" x14ac:dyDescent="0.3">
      <c r="A2426" s="1">
        <v>42489</v>
      </c>
      <c r="B2426" t="s">
        <v>2680</v>
      </c>
      <c r="C2426">
        <v>0.68420000000000003</v>
      </c>
    </row>
    <row r="2427" spans="1:3" x14ac:dyDescent="0.3">
      <c r="A2427" s="1">
        <v>42490</v>
      </c>
      <c r="B2427" t="s">
        <v>2676</v>
      </c>
      <c r="C2427">
        <v>1</v>
      </c>
    </row>
    <row r="2428" spans="1:3" x14ac:dyDescent="0.3">
      <c r="A2428" s="1">
        <v>42490</v>
      </c>
      <c r="B2428" t="s">
        <v>2677</v>
      </c>
      <c r="C2428">
        <v>1.2527999999999999</v>
      </c>
    </row>
    <row r="2429" spans="1:3" x14ac:dyDescent="0.3">
      <c r="A2429" s="1">
        <v>42490</v>
      </c>
      <c r="B2429" t="s">
        <v>2678</v>
      </c>
      <c r="C2429">
        <v>1.3109</v>
      </c>
    </row>
    <row r="2430" spans="1:3" x14ac:dyDescent="0.3">
      <c r="A2430" s="1">
        <v>42490</v>
      </c>
      <c r="B2430" t="s">
        <v>2679</v>
      </c>
      <c r="C2430">
        <v>0.877</v>
      </c>
    </row>
    <row r="2431" spans="1:3" x14ac:dyDescent="0.3">
      <c r="A2431" s="1">
        <v>42490</v>
      </c>
      <c r="B2431" t="s">
        <v>2680</v>
      </c>
      <c r="C2431">
        <v>0.68420000000000003</v>
      </c>
    </row>
    <row r="2432" spans="1:3" x14ac:dyDescent="0.3">
      <c r="A2432" s="1">
        <v>42491</v>
      </c>
      <c r="B2432" t="s">
        <v>2676</v>
      </c>
      <c r="C2432">
        <v>1</v>
      </c>
    </row>
    <row r="2433" spans="1:3" x14ac:dyDescent="0.3">
      <c r="A2433" s="1">
        <v>42491</v>
      </c>
      <c r="B2433" t="s">
        <v>2677</v>
      </c>
      <c r="C2433">
        <v>1.2527999999999999</v>
      </c>
    </row>
    <row r="2434" spans="1:3" x14ac:dyDescent="0.3">
      <c r="A2434" s="1">
        <v>42491</v>
      </c>
      <c r="B2434" t="s">
        <v>2678</v>
      </c>
      <c r="C2434">
        <v>1.3109</v>
      </c>
    </row>
    <row r="2435" spans="1:3" x14ac:dyDescent="0.3">
      <c r="A2435" s="1">
        <v>42491</v>
      </c>
      <c r="B2435" t="s">
        <v>2679</v>
      </c>
      <c r="C2435">
        <v>0.877</v>
      </c>
    </row>
    <row r="2436" spans="1:3" x14ac:dyDescent="0.3">
      <c r="A2436" s="1">
        <v>42491</v>
      </c>
      <c r="B2436" t="s">
        <v>2680</v>
      </c>
      <c r="C2436">
        <v>0.68420000000000003</v>
      </c>
    </row>
    <row r="2437" spans="1:3" x14ac:dyDescent="0.3">
      <c r="A2437" s="1">
        <v>42492</v>
      </c>
      <c r="B2437" t="s">
        <v>2676</v>
      </c>
      <c r="C2437">
        <v>1</v>
      </c>
    </row>
    <row r="2438" spans="1:3" x14ac:dyDescent="0.3">
      <c r="A2438" s="1">
        <v>42492</v>
      </c>
      <c r="B2438" t="s">
        <v>2677</v>
      </c>
      <c r="C2438">
        <v>1.2519</v>
      </c>
    </row>
    <row r="2439" spans="1:3" x14ac:dyDescent="0.3">
      <c r="A2439" s="1">
        <v>42492</v>
      </c>
      <c r="B2439" t="s">
        <v>2678</v>
      </c>
      <c r="C2439">
        <v>1.3072999999999999</v>
      </c>
    </row>
    <row r="2440" spans="1:3" x14ac:dyDescent="0.3">
      <c r="A2440" s="1">
        <v>42492</v>
      </c>
      <c r="B2440" t="s">
        <v>2679</v>
      </c>
      <c r="C2440">
        <v>0.87009999999999998</v>
      </c>
    </row>
    <row r="2441" spans="1:3" x14ac:dyDescent="0.3">
      <c r="A2441" s="1">
        <v>42492</v>
      </c>
      <c r="B2441" t="s">
        <v>2680</v>
      </c>
      <c r="C2441">
        <v>0.68079999999999996</v>
      </c>
    </row>
    <row r="2442" spans="1:3" x14ac:dyDescent="0.3">
      <c r="A2442" s="1">
        <v>42493</v>
      </c>
      <c r="B2442" t="s">
        <v>2676</v>
      </c>
      <c r="C2442">
        <v>1</v>
      </c>
    </row>
    <row r="2443" spans="1:3" x14ac:dyDescent="0.3">
      <c r="A2443" s="1">
        <v>42493</v>
      </c>
      <c r="B2443" t="s">
        <v>2677</v>
      </c>
      <c r="C2443">
        <v>1.2584</v>
      </c>
    </row>
    <row r="2444" spans="1:3" x14ac:dyDescent="0.3">
      <c r="A2444" s="1">
        <v>42493</v>
      </c>
      <c r="B2444" t="s">
        <v>2678</v>
      </c>
      <c r="C2444">
        <v>1.3228</v>
      </c>
    </row>
    <row r="2445" spans="1:3" x14ac:dyDescent="0.3">
      <c r="A2445" s="1">
        <v>42493</v>
      </c>
      <c r="B2445" t="s">
        <v>2679</v>
      </c>
      <c r="C2445">
        <v>0.86439999999999995</v>
      </c>
    </row>
    <row r="2446" spans="1:3" x14ac:dyDescent="0.3">
      <c r="A2446" s="1">
        <v>42493</v>
      </c>
      <c r="B2446" t="s">
        <v>2680</v>
      </c>
      <c r="C2446">
        <v>0.68369999999999997</v>
      </c>
    </row>
    <row r="2447" spans="1:3" x14ac:dyDescent="0.3">
      <c r="A2447" s="1">
        <v>42494</v>
      </c>
      <c r="B2447" t="s">
        <v>2676</v>
      </c>
      <c r="C2447">
        <v>1</v>
      </c>
    </row>
    <row r="2448" spans="1:3" x14ac:dyDescent="0.3">
      <c r="A2448" s="1">
        <v>42494</v>
      </c>
      <c r="B2448" t="s">
        <v>2677</v>
      </c>
      <c r="C2448">
        <v>1.2750999999999999</v>
      </c>
    </row>
    <row r="2449" spans="1:3" x14ac:dyDescent="0.3">
      <c r="A2449" s="1">
        <v>42494</v>
      </c>
      <c r="B2449" t="s">
        <v>2678</v>
      </c>
      <c r="C2449">
        <v>1.3367</v>
      </c>
    </row>
    <row r="2450" spans="1:3" x14ac:dyDescent="0.3">
      <c r="A2450" s="1">
        <v>42494</v>
      </c>
      <c r="B2450" t="s">
        <v>2679</v>
      </c>
      <c r="C2450">
        <v>0.86919999999999997</v>
      </c>
    </row>
    <row r="2451" spans="1:3" x14ac:dyDescent="0.3">
      <c r="A2451" s="1">
        <v>42494</v>
      </c>
      <c r="B2451" t="s">
        <v>2680</v>
      </c>
      <c r="C2451">
        <v>0.68910000000000005</v>
      </c>
    </row>
    <row r="2452" spans="1:3" x14ac:dyDescent="0.3">
      <c r="A2452" s="1">
        <v>42495</v>
      </c>
      <c r="B2452" t="s">
        <v>2676</v>
      </c>
      <c r="C2452">
        <v>1</v>
      </c>
    </row>
    <row r="2453" spans="1:3" x14ac:dyDescent="0.3">
      <c r="A2453" s="1">
        <v>42495</v>
      </c>
      <c r="B2453" t="s">
        <v>2677</v>
      </c>
      <c r="C2453">
        <v>1.282</v>
      </c>
    </row>
    <row r="2454" spans="1:3" x14ac:dyDescent="0.3">
      <c r="A2454" s="1">
        <v>42495</v>
      </c>
      <c r="B2454" t="s">
        <v>2678</v>
      </c>
      <c r="C2454">
        <v>1.3346</v>
      </c>
    </row>
    <row r="2455" spans="1:3" x14ac:dyDescent="0.3">
      <c r="A2455" s="1">
        <v>42495</v>
      </c>
      <c r="B2455" t="s">
        <v>2679</v>
      </c>
      <c r="C2455">
        <v>0.87419999999999998</v>
      </c>
    </row>
    <row r="2456" spans="1:3" x14ac:dyDescent="0.3">
      <c r="A2456" s="1">
        <v>42495</v>
      </c>
      <c r="B2456" t="s">
        <v>2680</v>
      </c>
      <c r="C2456">
        <v>0.68940000000000001</v>
      </c>
    </row>
    <row r="2457" spans="1:3" x14ac:dyDescent="0.3">
      <c r="A2457" s="1">
        <v>42496</v>
      </c>
      <c r="B2457" t="s">
        <v>2676</v>
      </c>
      <c r="C2457">
        <v>1</v>
      </c>
    </row>
    <row r="2458" spans="1:3" x14ac:dyDescent="0.3">
      <c r="A2458" s="1">
        <v>42496</v>
      </c>
      <c r="B2458" t="s">
        <v>2677</v>
      </c>
      <c r="C2458">
        <v>1.2879</v>
      </c>
    </row>
    <row r="2459" spans="1:3" x14ac:dyDescent="0.3">
      <c r="A2459" s="1">
        <v>42496</v>
      </c>
      <c r="B2459" t="s">
        <v>2678</v>
      </c>
      <c r="C2459">
        <v>1.3565</v>
      </c>
    </row>
    <row r="2460" spans="1:3" x14ac:dyDescent="0.3">
      <c r="A2460" s="1">
        <v>42496</v>
      </c>
      <c r="B2460" t="s">
        <v>2679</v>
      </c>
      <c r="C2460">
        <v>0.87509999999999999</v>
      </c>
    </row>
    <row r="2461" spans="1:3" x14ac:dyDescent="0.3">
      <c r="A2461" s="1">
        <v>42496</v>
      </c>
      <c r="B2461" t="s">
        <v>2680</v>
      </c>
      <c r="C2461">
        <v>0.69</v>
      </c>
    </row>
    <row r="2462" spans="1:3" x14ac:dyDescent="0.3">
      <c r="A2462" s="1">
        <v>42497</v>
      </c>
      <c r="B2462" t="s">
        <v>2676</v>
      </c>
      <c r="C2462">
        <v>1</v>
      </c>
    </row>
    <row r="2463" spans="1:3" x14ac:dyDescent="0.3">
      <c r="A2463" s="1">
        <v>42497</v>
      </c>
      <c r="B2463" t="s">
        <v>2677</v>
      </c>
      <c r="C2463">
        <v>1.2879</v>
      </c>
    </row>
    <row r="2464" spans="1:3" x14ac:dyDescent="0.3">
      <c r="A2464" s="1">
        <v>42497</v>
      </c>
      <c r="B2464" t="s">
        <v>2678</v>
      </c>
      <c r="C2464">
        <v>1.3565</v>
      </c>
    </row>
    <row r="2465" spans="1:3" x14ac:dyDescent="0.3">
      <c r="A2465" s="1">
        <v>42497</v>
      </c>
      <c r="B2465" t="s">
        <v>2679</v>
      </c>
      <c r="C2465">
        <v>0.87509999999999999</v>
      </c>
    </row>
    <row r="2466" spans="1:3" x14ac:dyDescent="0.3">
      <c r="A2466" s="1">
        <v>42497</v>
      </c>
      <c r="B2466" t="s">
        <v>2680</v>
      </c>
      <c r="C2466">
        <v>0.69</v>
      </c>
    </row>
    <row r="2467" spans="1:3" x14ac:dyDescent="0.3">
      <c r="A2467" s="1">
        <v>42498</v>
      </c>
      <c r="B2467" t="s">
        <v>2676</v>
      </c>
      <c r="C2467">
        <v>1</v>
      </c>
    </row>
    <row r="2468" spans="1:3" x14ac:dyDescent="0.3">
      <c r="A2468" s="1">
        <v>42498</v>
      </c>
      <c r="B2468" t="s">
        <v>2677</v>
      </c>
      <c r="C2468">
        <v>1.2879</v>
      </c>
    </row>
    <row r="2469" spans="1:3" x14ac:dyDescent="0.3">
      <c r="A2469" s="1">
        <v>42498</v>
      </c>
      <c r="B2469" t="s">
        <v>2678</v>
      </c>
      <c r="C2469">
        <v>1.3565</v>
      </c>
    </row>
    <row r="2470" spans="1:3" x14ac:dyDescent="0.3">
      <c r="A2470" s="1">
        <v>42498</v>
      </c>
      <c r="B2470" t="s">
        <v>2679</v>
      </c>
      <c r="C2470">
        <v>0.87509999999999999</v>
      </c>
    </row>
    <row r="2471" spans="1:3" x14ac:dyDescent="0.3">
      <c r="A2471" s="1">
        <v>42498</v>
      </c>
      <c r="B2471" t="s">
        <v>2680</v>
      </c>
      <c r="C2471">
        <v>0.69</v>
      </c>
    </row>
    <row r="2472" spans="1:3" x14ac:dyDescent="0.3">
      <c r="A2472" s="1">
        <v>42499</v>
      </c>
      <c r="B2472" t="s">
        <v>2676</v>
      </c>
      <c r="C2472">
        <v>1</v>
      </c>
    </row>
    <row r="2473" spans="1:3" x14ac:dyDescent="0.3">
      <c r="A2473" s="1">
        <v>42499</v>
      </c>
      <c r="B2473" t="s">
        <v>2677</v>
      </c>
      <c r="C2473">
        <v>1.2938000000000001</v>
      </c>
    </row>
    <row r="2474" spans="1:3" x14ac:dyDescent="0.3">
      <c r="A2474" s="1">
        <v>42499</v>
      </c>
      <c r="B2474" t="s">
        <v>2678</v>
      </c>
      <c r="C2474">
        <v>1.3641000000000001</v>
      </c>
    </row>
    <row r="2475" spans="1:3" x14ac:dyDescent="0.3">
      <c r="A2475" s="1">
        <v>42499</v>
      </c>
      <c r="B2475" t="s">
        <v>2679</v>
      </c>
      <c r="C2475">
        <v>0.87760000000000005</v>
      </c>
    </row>
    <row r="2476" spans="1:3" x14ac:dyDescent="0.3">
      <c r="A2476" s="1">
        <v>42499</v>
      </c>
      <c r="B2476" t="s">
        <v>2680</v>
      </c>
      <c r="C2476">
        <v>0.69330000000000003</v>
      </c>
    </row>
    <row r="2477" spans="1:3" x14ac:dyDescent="0.3">
      <c r="A2477" s="1">
        <v>42500</v>
      </c>
      <c r="B2477" t="s">
        <v>2676</v>
      </c>
      <c r="C2477">
        <v>1</v>
      </c>
    </row>
    <row r="2478" spans="1:3" x14ac:dyDescent="0.3">
      <c r="A2478" s="1">
        <v>42500</v>
      </c>
      <c r="B2478" t="s">
        <v>2677</v>
      </c>
      <c r="C2478">
        <v>1.2962</v>
      </c>
    </row>
    <row r="2479" spans="1:3" x14ac:dyDescent="0.3">
      <c r="A2479" s="1">
        <v>42500</v>
      </c>
      <c r="B2479" t="s">
        <v>2678</v>
      </c>
      <c r="C2479">
        <v>1.3613999999999999</v>
      </c>
    </row>
    <row r="2480" spans="1:3" x14ac:dyDescent="0.3">
      <c r="A2480" s="1">
        <v>42500</v>
      </c>
      <c r="B2480" t="s">
        <v>2679</v>
      </c>
      <c r="C2480">
        <v>0.87909999999999999</v>
      </c>
    </row>
    <row r="2481" spans="1:3" x14ac:dyDescent="0.3">
      <c r="A2481" s="1">
        <v>42500</v>
      </c>
      <c r="B2481" t="s">
        <v>2680</v>
      </c>
      <c r="C2481">
        <v>0.69240000000000002</v>
      </c>
    </row>
    <row r="2482" spans="1:3" x14ac:dyDescent="0.3">
      <c r="A2482" s="1">
        <v>42501</v>
      </c>
      <c r="B2482" t="s">
        <v>2676</v>
      </c>
      <c r="C2482">
        <v>1</v>
      </c>
    </row>
    <row r="2483" spans="1:3" x14ac:dyDescent="0.3">
      <c r="A2483" s="1">
        <v>42501</v>
      </c>
      <c r="B2483" t="s">
        <v>2677</v>
      </c>
      <c r="C2483">
        <v>1.2871999999999999</v>
      </c>
    </row>
    <row r="2484" spans="1:3" x14ac:dyDescent="0.3">
      <c r="A2484" s="1">
        <v>42501</v>
      </c>
      <c r="B2484" t="s">
        <v>2678</v>
      </c>
      <c r="C2484">
        <v>1.3563000000000001</v>
      </c>
    </row>
    <row r="2485" spans="1:3" x14ac:dyDescent="0.3">
      <c r="A2485" s="1">
        <v>42501</v>
      </c>
      <c r="B2485" t="s">
        <v>2679</v>
      </c>
      <c r="C2485">
        <v>0.87649999999999995</v>
      </c>
    </row>
    <row r="2486" spans="1:3" x14ac:dyDescent="0.3">
      <c r="A2486" s="1">
        <v>42501</v>
      </c>
      <c r="B2486" t="s">
        <v>2680</v>
      </c>
      <c r="C2486">
        <v>0.69210000000000005</v>
      </c>
    </row>
    <row r="2487" spans="1:3" x14ac:dyDescent="0.3">
      <c r="A2487" s="1">
        <v>42502</v>
      </c>
      <c r="B2487" t="s">
        <v>2676</v>
      </c>
      <c r="C2487">
        <v>1</v>
      </c>
    </row>
    <row r="2488" spans="1:3" x14ac:dyDescent="0.3">
      <c r="A2488" s="1">
        <v>42502</v>
      </c>
      <c r="B2488" t="s">
        <v>2677</v>
      </c>
      <c r="C2488">
        <v>1.2814000000000001</v>
      </c>
    </row>
    <row r="2489" spans="1:3" x14ac:dyDescent="0.3">
      <c r="A2489" s="1">
        <v>42502</v>
      </c>
      <c r="B2489" t="s">
        <v>2678</v>
      </c>
      <c r="C2489">
        <v>1.3646</v>
      </c>
    </row>
    <row r="2490" spans="1:3" x14ac:dyDescent="0.3">
      <c r="A2490" s="1">
        <v>42502</v>
      </c>
      <c r="B2490" t="s">
        <v>2679</v>
      </c>
      <c r="C2490">
        <v>0.878</v>
      </c>
    </row>
    <row r="2491" spans="1:3" x14ac:dyDescent="0.3">
      <c r="A2491" s="1">
        <v>42502</v>
      </c>
      <c r="B2491" t="s">
        <v>2680</v>
      </c>
      <c r="C2491">
        <v>0.69269999999999998</v>
      </c>
    </row>
    <row r="2492" spans="1:3" x14ac:dyDescent="0.3">
      <c r="A2492" s="1">
        <v>42503</v>
      </c>
      <c r="B2492" t="s">
        <v>2676</v>
      </c>
      <c r="C2492">
        <v>1</v>
      </c>
    </row>
    <row r="2493" spans="1:3" x14ac:dyDescent="0.3">
      <c r="A2493" s="1">
        <v>42503</v>
      </c>
      <c r="B2493" t="s">
        <v>2677</v>
      </c>
      <c r="C2493">
        <v>1.2882</v>
      </c>
    </row>
    <row r="2494" spans="1:3" x14ac:dyDescent="0.3">
      <c r="A2494" s="1">
        <v>42503</v>
      </c>
      <c r="B2494" t="s">
        <v>2678</v>
      </c>
      <c r="C2494">
        <v>1.3728</v>
      </c>
    </row>
    <row r="2495" spans="1:3" x14ac:dyDescent="0.3">
      <c r="A2495" s="1">
        <v>42503</v>
      </c>
      <c r="B2495" t="s">
        <v>2679</v>
      </c>
      <c r="C2495">
        <v>0.88119999999999998</v>
      </c>
    </row>
    <row r="2496" spans="1:3" x14ac:dyDescent="0.3">
      <c r="A2496" s="1">
        <v>42503</v>
      </c>
      <c r="B2496" t="s">
        <v>2680</v>
      </c>
      <c r="C2496">
        <v>0.69399999999999995</v>
      </c>
    </row>
    <row r="2497" spans="1:3" x14ac:dyDescent="0.3">
      <c r="A2497" s="1">
        <v>42504</v>
      </c>
      <c r="B2497" t="s">
        <v>2676</v>
      </c>
      <c r="C2497">
        <v>1</v>
      </c>
    </row>
    <row r="2498" spans="1:3" x14ac:dyDescent="0.3">
      <c r="A2498" s="1">
        <v>42504</v>
      </c>
      <c r="B2498" t="s">
        <v>2677</v>
      </c>
      <c r="C2498">
        <v>1.2882</v>
      </c>
    </row>
    <row r="2499" spans="1:3" x14ac:dyDescent="0.3">
      <c r="A2499" s="1">
        <v>42504</v>
      </c>
      <c r="B2499" t="s">
        <v>2678</v>
      </c>
      <c r="C2499">
        <v>1.3728</v>
      </c>
    </row>
    <row r="2500" spans="1:3" x14ac:dyDescent="0.3">
      <c r="A2500" s="1">
        <v>42504</v>
      </c>
      <c r="B2500" t="s">
        <v>2679</v>
      </c>
      <c r="C2500">
        <v>0.88119999999999998</v>
      </c>
    </row>
    <row r="2501" spans="1:3" x14ac:dyDescent="0.3">
      <c r="A2501" s="1">
        <v>42504</v>
      </c>
      <c r="B2501" t="s">
        <v>2680</v>
      </c>
      <c r="C2501">
        <v>0.69399999999999995</v>
      </c>
    </row>
    <row r="2502" spans="1:3" x14ac:dyDescent="0.3">
      <c r="A2502" s="1">
        <v>42505</v>
      </c>
      <c r="B2502" t="s">
        <v>2676</v>
      </c>
      <c r="C2502">
        <v>1</v>
      </c>
    </row>
    <row r="2503" spans="1:3" x14ac:dyDescent="0.3">
      <c r="A2503" s="1">
        <v>42505</v>
      </c>
      <c r="B2503" t="s">
        <v>2677</v>
      </c>
      <c r="C2503">
        <v>1.2882</v>
      </c>
    </row>
    <row r="2504" spans="1:3" x14ac:dyDescent="0.3">
      <c r="A2504" s="1">
        <v>42505</v>
      </c>
      <c r="B2504" t="s">
        <v>2678</v>
      </c>
      <c r="C2504">
        <v>1.3728</v>
      </c>
    </row>
    <row r="2505" spans="1:3" x14ac:dyDescent="0.3">
      <c r="A2505" s="1">
        <v>42505</v>
      </c>
      <c r="B2505" t="s">
        <v>2679</v>
      </c>
      <c r="C2505">
        <v>0.88119999999999998</v>
      </c>
    </row>
    <row r="2506" spans="1:3" x14ac:dyDescent="0.3">
      <c r="A2506" s="1">
        <v>42505</v>
      </c>
      <c r="B2506" t="s">
        <v>2680</v>
      </c>
      <c r="C2506">
        <v>0.69399999999999995</v>
      </c>
    </row>
    <row r="2507" spans="1:3" x14ac:dyDescent="0.3">
      <c r="A2507" s="1">
        <v>42506</v>
      </c>
      <c r="B2507" t="s">
        <v>2676</v>
      </c>
      <c r="C2507">
        <v>1</v>
      </c>
    </row>
    <row r="2508" spans="1:3" x14ac:dyDescent="0.3">
      <c r="A2508" s="1">
        <v>42506</v>
      </c>
      <c r="B2508" t="s">
        <v>2677</v>
      </c>
      <c r="C2508">
        <v>1.2923</v>
      </c>
    </row>
    <row r="2509" spans="1:3" x14ac:dyDescent="0.3">
      <c r="A2509" s="1">
        <v>42506</v>
      </c>
      <c r="B2509" t="s">
        <v>2678</v>
      </c>
      <c r="C2509">
        <v>1.3711</v>
      </c>
    </row>
    <row r="2510" spans="1:3" x14ac:dyDescent="0.3">
      <c r="A2510" s="1">
        <v>42506</v>
      </c>
      <c r="B2510" t="s">
        <v>2679</v>
      </c>
      <c r="C2510">
        <v>0.8831</v>
      </c>
    </row>
    <row r="2511" spans="1:3" x14ac:dyDescent="0.3">
      <c r="A2511" s="1">
        <v>42506</v>
      </c>
      <c r="B2511" t="s">
        <v>2680</v>
      </c>
      <c r="C2511">
        <v>0.69589999999999996</v>
      </c>
    </row>
    <row r="2512" spans="1:3" x14ac:dyDescent="0.3">
      <c r="A2512" s="1">
        <v>42507</v>
      </c>
      <c r="B2512" t="s">
        <v>2676</v>
      </c>
      <c r="C2512">
        <v>1</v>
      </c>
    </row>
    <row r="2513" spans="1:3" x14ac:dyDescent="0.3">
      <c r="A2513" s="1">
        <v>42507</v>
      </c>
      <c r="B2513" t="s">
        <v>2677</v>
      </c>
      <c r="C2513">
        <v>1.2927</v>
      </c>
    </row>
    <row r="2514" spans="1:3" x14ac:dyDescent="0.3">
      <c r="A2514" s="1">
        <v>42507</v>
      </c>
      <c r="B2514" t="s">
        <v>2678</v>
      </c>
      <c r="C2514">
        <v>1.3656999999999999</v>
      </c>
    </row>
    <row r="2515" spans="1:3" x14ac:dyDescent="0.3">
      <c r="A2515" s="1">
        <v>42507</v>
      </c>
      <c r="B2515" t="s">
        <v>2679</v>
      </c>
      <c r="C2515">
        <v>0.88349999999999995</v>
      </c>
    </row>
    <row r="2516" spans="1:3" x14ac:dyDescent="0.3">
      <c r="A2516" s="1">
        <v>42507</v>
      </c>
      <c r="B2516" t="s">
        <v>2680</v>
      </c>
      <c r="C2516">
        <v>0.6905</v>
      </c>
    </row>
    <row r="2517" spans="1:3" x14ac:dyDescent="0.3">
      <c r="A2517" s="1">
        <v>42508</v>
      </c>
      <c r="B2517" t="s">
        <v>2676</v>
      </c>
      <c r="C2517">
        <v>1</v>
      </c>
    </row>
    <row r="2518" spans="1:3" x14ac:dyDescent="0.3">
      <c r="A2518" s="1">
        <v>42508</v>
      </c>
      <c r="B2518" t="s">
        <v>2677</v>
      </c>
      <c r="C2518">
        <v>1.2977000000000001</v>
      </c>
    </row>
    <row r="2519" spans="1:3" x14ac:dyDescent="0.3">
      <c r="A2519" s="1">
        <v>42508</v>
      </c>
      <c r="B2519" t="s">
        <v>2678</v>
      </c>
      <c r="C2519">
        <v>1.3761000000000001</v>
      </c>
    </row>
    <row r="2520" spans="1:3" x14ac:dyDescent="0.3">
      <c r="A2520" s="1">
        <v>42508</v>
      </c>
      <c r="B2520" t="s">
        <v>2679</v>
      </c>
      <c r="C2520">
        <v>0.88660000000000005</v>
      </c>
    </row>
    <row r="2521" spans="1:3" x14ac:dyDescent="0.3">
      <c r="A2521" s="1">
        <v>42508</v>
      </c>
      <c r="B2521" t="s">
        <v>2680</v>
      </c>
      <c r="C2521">
        <v>0.68700000000000006</v>
      </c>
    </row>
    <row r="2522" spans="1:3" x14ac:dyDescent="0.3">
      <c r="A2522" s="1">
        <v>42509</v>
      </c>
      <c r="B2522" t="s">
        <v>2676</v>
      </c>
      <c r="C2522">
        <v>1</v>
      </c>
    </row>
    <row r="2523" spans="1:3" x14ac:dyDescent="0.3">
      <c r="A2523" s="1">
        <v>42509</v>
      </c>
      <c r="B2523" t="s">
        <v>2677</v>
      </c>
      <c r="C2523">
        <v>1.3109999999999999</v>
      </c>
    </row>
    <row r="2524" spans="1:3" x14ac:dyDescent="0.3">
      <c r="A2524" s="1">
        <v>42509</v>
      </c>
      <c r="B2524" t="s">
        <v>2678</v>
      </c>
      <c r="C2524">
        <v>1.3898999999999999</v>
      </c>
    </row>
    <row r="2525" spans="1:3" x14ac:dyDescent="0.3">
      <c r="A2525" s="1">
        <v>42509</v>
      </c>
      <c r="B2525" t="s">
        <v>2679</v>
      </c>
      <c r="C2525">
        <v>0.8931</v>
      </c>
    </row>
    <row r="2526" spans="1:3" x14ac:dyDescent="0.3">
      <c r="A2526" s="1">
        <v>42509</v>
      </c>
      <c r="B2526" t="s">
        <v>2680</v>
      </c>
      <c r="C2526">
        <v>0.68400000000000005</v>
      </c>
    </row>
    <row r="2527" spans="1:3" x14ac:dyDescent="0.3">
      <c r="A2527" s="1">
        <v>42510</v>
      </c>
      <c r="B2527" t="s">
        <v>2676</v>
      </c>
      <c r="C2527">
        <v>1</v>
      </c>
    </row>
    <row r="2528" spans="1:3" x14ac:dyDescent="0.3">
      <c r="A2528" s="1">
        <v>42510</v>
      </c>
      <c r="B2528" t="s">
        <v>2677</v>
      </c>
      <c r="C2528">
        <v>1.3106</v>
      </c>
    </row>
    <row r="2529" spans="1:3" x14ac:dyDescent="0.3">
      <c r="A2529" s="1">
        <v>42510</v>
      </c>
      <c r="B2529" t="s">
        <v>2678</v>
      </c>
      <c r="C2529">
        <v>1.3833</v>
      </c>
    </row>
    <row r="2530" spans="1:3" x14ac:dyDescent="0.3">
      <c r="A2530" s="1">
        <v>42510</v>
      </c>
      <c r="B2530" t="s">
        <v>2679</v>
      </c>
      <c r="C2530">
        <v>0.89129999999999998</v>
      </c>
    </row>
    <row r="2531" spans="1:3" x14ac:dyDescent="0.3">
      <c r="A2531" s="1">
        <v>42510</v>
      </c>
      <c r="B2531" t="s">
        <v>2680</v>
      </c>
      <c r="C2531">
        <v>0.68640000000000001</v>
      </c>
    </row>
    <row r="2532" spans="1:3" x14ac:dyDescent="0.3">
      <c r="A2532" s="1">
        <v>42511</v>
      </c>
      <c r="B2532" t="s">
        <v>2676</v>
      </c>
      <c r="C2532">
        <v>1</v>
      </c>
    </row>
    <row r="2533" spans="1:3" x14ac:dyDescent="0.3">
      <c r="A2533" s="1">
        <v>42511</v>
      </c>
      <c r="B2533" t="s">
        <v>2677</v>
      </c>
      <c r="C2533">
        <v>1.3106</v>
      </c>
    </row>
    <row r="2534" spans="1:3" x14ac:dyDescent="0.3">
      <c r="A2534" s="1">
        <v>42511</v>
      </c>
      <c r="B2534" t="s">
        <v>2678</v>
      </c>
      <c r="C2534">
        <v>1.3833</v>
      </c>
    </row>
    <row r="2535" spans="1:3" x14ac:dyDescent="0.3">
      <c r="A2535" s="1">
        <v>42511</v>
      </c>
      <c r="B2535" t="s">
        <v>2679</v>
      </c>
      <c r="C2535">
        <v>0.89129999999999998</v>
      </c>
    </row>
    <row r="2536" spans="1:3" x14ac:dyDescent="0.3">
      <c r="A2536" s="1">
        <v>42511</v>
      </c>
      <c r="B2536" t="s">
        <v>2680</v>
      </c>
      <c r="C2536">
        <v>0.68640000000000001</v>
      </c>
    </row>
    <row r="2537" spans="1:3" x14ac:dyDescent="0.3">
      <c r="A2537" s="1">
        <v>42512</v>
      </c>
      <c r="B2537" t="s">
        <v>2676</v>
      </c>
      <c r="C2537">
        <v>1</v>
      </c>
    </row>
    <row r="2538" spans="1:3" x14ac:dyDescent="0.3">
      <c r="A2538" s="1">
        <v>42512</v>
      </c>
      <c r="B2538" t="s">
        <v>2677</v>
      </c>
      <c r="C2538">
        <v>1.3106</v>
      </c>
    </row>
    <row r="2539" spans="1:3" x14ac:dyDescent="0.3">
      <c r="A2539" s="1">
        <v>42512</v>
      </c>
      <c r="B2539" t="s">
        <v>2678</v>
      </c>
      <c r="C2539">
        <v>1.3833</v>
      </c>
    </row>
    <row r="2540" spans="1:3" x14ac:dyDescent="0.3">
      <c r="A2540" s="1">
        <v>42512</v>
      </c>
      <c r="B2540" t="s">
        <v>2679</v>
      </c>
      <c r="C2540">
        <v>0.89129999999999998</v>
      </c>
    </row>
    <row r="2541" spans="1:3" x14ac:dyDescent="0.3">
      <c r="A2541" s="1">
        <v>42512</v>
      </c>
      <c r="B2541" t="s">
        <v>2680</v>
      </c>
      <c r="C2541">
        <v>0.68640000000000001</v>
      </c>
    </row>
    <row r="2542" spans="1:3" x14ac:dyDescent="0.3">
      <c r="A2542" s="1">
        <v>42513</v>
      </c>
      <c r="B2542" t="s">
        <v>2676</v>
      </c>
      <c r="C2542">
        <v>1</v>
      </c>
    </row>
    <row r="2543" spans="1:3" x14ac:dyDescent="0.3">
      <c r="A2543" s="1">
        <v>42513</v>
      </c>
      <c r="B2543" t="s">
        <v>2677</v>
      </c>
      <c r="C2543">
        <v>1.3148</v>
      </c>
    </row>
    <row r="2544" spans="1:3" x14ac:dyDescent="0.3">
      <c r="A2544" s="1">
        <v>42513</v>
      </c>
      <c r="B2544" t="s">
        <v>2678</v>
      </c>
      <c r="C2544">
        <v>1.3857999999999999</v>
      </c>
    </row>
    <row r="2545" spans="1:3" x14ac:dyDescent="0.3">
      <c r="A2545" s="1">
        <v>42513</v>
      </c>
      <c r="B2545" t="s">
        <v>2679</v>
      </c>
      <c r="C2545">
        <v>0.89170000000000005</v>
      </c>
    </row>
    <row r="2546" spans="1:3" x14ac:dyDescent="0.3">
      <c r="A2546" s="1">
        <v>42513</v>
      </c>
      <c r="B2546" t="s">
        <v>2680</v>
      </c>
      <c r="C2546">
        <v>0.6905</v>
      </c>
    </row>
    <row r="2547" spans="1:3" x14ac:dyDescent="0.3">
      <c r="A2547" s="1">
        <v>42514</v>
      </c>
      <c r="B2547" t="s">
        <v>2676</v>
      </c>
      <c r="C2547">
        <v>1</v>
      </c>
    </row>
    <row r="2548" spans="1:3" x14ac:dyDescent="0.3">
      <c r="A2548" s="1">
        <v>42514</v>
      </c>
      <c r="B2548" t="s">
        <v>2677</v>
      </c>
      <c r="C2548">
        <v>1.3148</v>
      </c>
    </row>
    <row r="2549" spans="1:3" x14ac:dyDescent="0.3">
      <c r="A2549" s="1">
        <v>42514</v>
      </c>
      <c r="B2549" t="s">
        <v>2678</v>
      </c>
      <c r="C2549">
        <v>1.3966000000000001</v>
      </c>
    </row>
    <row r="2550" spans="1:3" x14ac:dyDescent="0.3">
      <c r="A2550" s="1">
        <v>42514</v>
      </c>
      <c r="B2550" t="s">
        <v>2679</v>
      </c>
      <c r="C2550">
        <v>0.89539999999999997</v>
      </c>
    </row>
    <row r="2551" spans="1:3" x14ac:dyDescent="0.3">
      <c r="A2551" s="1">
        <v>42514</v>
      </c>
      <c r="B2551" t="s">
        <v>2680</v>
      </c>
      <c r="C2551">
        <v>0.68510000000000004</v>
      </c>
    </row>
    <row r="2552" spans="1:3" x14ac:dyDescent="0.3">
      <c r="A2552" s="1">
        <v>42515</v>
      </c>
      <c r="B2552" t="s">
        <v>2676</v>
      </c>
      <c r="C2552">
        <v>1</v>
      </c>
    </row>
    <row r="2553" spans="1:3" x14ac:dyDescent="0.3">
      <c r="A2553" s="1">
        <v>42515</v>
      </c>
      <c r="B2553" t="s">
        <v>2677</v>
      </c>
      <c r="C2553">
        <v>1.3106</v>
      </c>
    </row>
    <row r="2554" spans="1:3" x14ac:dyDescent="0.3">
      <c r="A2554" s="1">
        <v>42515</v>
      </c>
      <c r="B2554" t="s">
        <v>2678</v>
      </c>
      <c r="C2554">
        <v>1.3884000000000001</v>
      </c>
    </row>
    <row r="2555" spans="1:3" x14ac:dyDescent="0.3">
      <c r="A2555" s="1">
        <v>42515</v>
      </c>
      <c r="B2555" t="s">
        <v>2679</v>
      </c>
      <c r="C2555">
        <v>0.8972</v>
      </c>
    </row>
    <row r="2556" spans="1:3" x14ac:dyDescent="0.3">
      <c r="A2556" s="1">
        <v>42515</v>
      </c>
      <c r="B2556" t="s">
        <v>2680</v>
      </c>
      <c r="C2556">
        <v>0.68120000000000003</v>
      </c>
    </row>
    <row r="2557" spans="1:3" x14ac:dyDescent="0.3">
      <c r="A2557" s="1">
        <v>42516</v>
      </c>
      <c r="B2557" t="s">
        <v>2676</v>
      </c>
      <c r="C2557">
        <v>1</v>
      </c>
    </row>
    <row r="2558" spans="1:3" x14ac:dyDescent="0.3">
      <c r="A2558" s="1">
        <v>42516</v>
      </c>
      <c r="B2558" t="s">
        <v>2677</v>
      </c>
      <c r="C2558">
        <v>1.2931999999999999</v>
      </c>
    </row>
    <row r="2559" spans="1:3" x14ac:dyDescent="0.3">
      <c r="A2559" s="1">
        <v>42516</v>
      </c>
      <c r="B2559" t="s">
        <v>2678</v>
      </c>
      <c r="C2559">
        <v>1.3862000000000001</v>
      </c>
    </row>
    <row r="2560" spans="1:3" x14ac:dyDescent="0.3">
      <c r="A2560" s="1">
        <v>42516</v>
      </c>
      <c r="B2560" t="s">
        <v>2679</v>
      </c>
      <c r="C2560">
        <v>0.89539999999999997</v>
      </c>
    </row>
    <row r="2561" spans="1:3" x14ac:dyDescent="0.3">
      <c r="A2561" s="1">
        <v>42516</v>
      </c>
      <c r="B2561" t="s">
        <v>2680</v>
      </c>
      <c r="C2561">
        <v>0.68020000000000003</v>
      </c>
    </row>
    <row r="2562" spans="1:3" x14ac:dyDescent="0.3">
      <c r="A2562" s="1">
        <v>42517</v>
      </c>
      <c r="B2562" t="s">
        <v>2676</v>
      </c>
      <c r="C2562">
        <v>1</v>
      </c>
    </row>
    <row r="2563" spans="1:3" x14ac:dyDescent="0.3">
      <c r="A2563" s="1">
        <v>42517</v>
      </c>
      <c r="B2563" t="s">
        <v>2677</v>
      </c>
      <c r="C2563">
        <v>1.3037000000000001</v>
      </c>
    </row>
    <row r="2564" spans="1:3" x14ac:dyDescent="0.3">
      <c r="A2564" s="1">
        <v>42517</v>
      </c>
      <c r="B2564" t="s">
        <v>2678</v>
      </c>
      <c r="C2564">
        <v>1.3864000000000001</v>
      </c>
    </row>
    <row r="2565" spans="1:3" x14ac:dyDescent="0.3">
      <c r="A2565" s="1">
        <v>42517</v>
      </c>
      <c r="B2565" t="s">
        <v>2679</v>
      </c>
      <c r="C2565">
        <v>0.89539999999999997</v>
      </c>
    </row>
    <row r="2566" spans="1:3" x14ac:dyDescent="0.3">
      <c r="A2566" s="1">
        <v>42517</v>
      </c>
      <c r="B2566" t="s">
        <v>2680</v>
      </c>
      <c r="C2566">
        <v>0.68269999999999997</v>
      </c>
    </row>
    <row r="2567" spans="1:3" x14ac:dyDescent="0.3">
      <c r="A2567" s="1">
        <v>42518</v>
      </c>
      <c r="B2567" t="s">
        <v>2676</v>
      </c>
      <c r="C2567">
        <v>1</v>
      </c>
    </row>
    <row r="2568" spans="1:3" x14ac:dyDescent="0.3">
      <c r="A2568" s="1">
        <v>42518</v>
      </c>
      <c r="B2568" t="s">
        <v>2677</v>
      </c>
      <c r="C2568">
        <v>1.3037000000000001</v>
      </c>
    </row>
    <row r="2569" spans="1:3" x14ac:dyDescent="0.3">
      <c r="A2569" s="1">
        <v>42518</v>
      </c>
      <c r="B2569" t="s">
        <v>2678</v>
      </c>
      <c r="C2569">
        <v>1.3864000000000001</v>
      </c>
    </row>
    <row r="2570" spans="1:3" x14ac:dyDescent="0.3">
      <c r="A2570" s="1">
        <v>42518</v>
      </c>
      <c r="B2570" t="s">
        <v>2679</v>
      </c>
      <c r="C2570">
        <v>0.89539999999999997</v>
      </c>
    </row>
    <row r="2571" spans="1:3" x14ac:dyDescent="0.3">
      <c r="A2571" s="1">
        <v>42518</v>
      </c>
      <c r="B2571" t="s">
        <v>2680</v>
      </c>
      <c r="C2571">
        <v>0.68269999999999997</v>
      </c>
    </row>
    <row r="2572" spans="1:3" x14ac:dyDescent="0.3">
      <c r="A2572" s="1">
        <v>42519</v>
      </c>
      <c r="B2572" t="s">
        <v>2676</v>
      </c>
      <c r="C2572">
        <v>1</v>
      </c>
    </row>
    <row r="2573" spans="1:3" x14ac:dyDescent="0.3">
      <c r="A2573" s="1">
        <v>42519</v>
      </c>
      <c r="B2573" t="s">
        <v>2677</v>
      </c>
      <c r="C2573">
        <v>1.3037000000000001</v>
      </c>
    </row>
    <row r="2574" spans="1:3" x14ac:dyDescent="0.3">
      <c r="A2574" s="1">
        <v>42519</v>
      </c>
      <c r="B2574" t="s">
        <v>2678</v>
      </c>
      <c r="C2574">
        <v>1.3864000000000001</v>
      </c>
    </row>
    <row r="2575" spans="1:3" x14ac:dyDescent="0.3">
      <c r="A2575" s="1">
        <v>42519</v>
      </c>
      <c r="B2575" t="s">
        <v>2679</v>
      </c>
      <c r="C2575">
        <v>0.89539999999999997</v>
      </c>
    </row>
    <row r="2576" spans="1:3" x14ac:dyDescent="0.3">
      <c r="A2576" s="1">
        <v>42519</v>
      </c>
      <c r="B2576" t="s">
        <v>2680</v>
      </c>
      <c r="C2576">
        <v>0.68269999999999997</v>
      </c>
    </row>
    <row r="2577" spans="1:3" x14ac:dyDescent="0.3">
      <c r="A2577" s="1">
        <v>42520</v>
      </c>
      <c r="B2577" t="s">
        <v>2676</v>
      </c>
      <c r="C2577">
        <v>1</v>
      </c>
    </row>
    <row r="2578" spans="1:3" x14ac:dyDescent="0.3">
      <c r="A2578" s="1">
        <v>42520</v>
      </c>
      <c r="B2578" t="s">
        <v>2677</v>
      </c>
      <c r="C2578">
        <v>1.3039000000000001</v>
      </c>
    </row>
    <row r="2579" spans="1:3" x14ac:dyDescent="0.3">
      <c r="A2579" s="1">
        <v>42520</v>
      </c>
      <c r="B2579" t="s">
        <v>2678</v>
      </c>
      <c r="C2579">
        <v>1.3918999999999999</v>
      </c>
    </row>
    <row r="2580" spans="1:3" x14ac:dyDescent="0.3">
      <c r="A2580" s="1">
        <v>42520</v>
      </c>
      <c r="B2580" t="s">
        <v>2679</v>
      </c>
      <c r="C2580">
        <v>0.89770000000000005</v>
      </c>
    </row>
    <row r="2581" spans="1:3" x14ac:dyDescent="0.3">
      <c r="A2581" s="1">
        <v>42520</v>
      </c>
      <c r="B2581" t="s">
        <v>2680</v>
      </c>
      <c r="C2581">
        <v>0.68340000000000001</v>
      </c>
    </row>
    <row r="2582" spans="1:3" x14ac:dyDescent="0.3">
      <c r="A2582" s="1">
        <v>42521</v>
      </c>
      <c r="B2582" t="s">
        <v>2676</v>
      </c>
      <c r="C2582">
        <v>1</v>
      </c>
    </row>
    <row r="2583" spans="1:3" x14ac:dyDescent="0.3">
      <c r="A2583" s="1">
        <v>42521</v>
      </c>
      <c r="B2583" t="s">
        <v>2677</v>
      </c>
      <c r="C2583">
        <v>1.3027</v>
      </c>
    </row>
    <row r="2584" spans="1:3" x14ac:dyDescent="0.3">
      <c r="A2584" s="1">
        <v>42521</v>
      </c>
      <c r="B2584" t="s">
        <v>2678</v>
      </c>
      <c r="C2584">
        <v>1.3775999999999999</v>
      </c>
    </row>
    <row r="2585" spans="1:3" x14ac:dyDescent="0.3">
      <c r="A2585" s="1">
        <v>42521</v>
      </c>
      <c r="B2585" t="s">
        <v>2679</v>
      </c>
      <c r="C2585">
        <v>0.89649999999999996</v>
      </c>
    </row>
    <row r="2586" spans="1:3" x14ac:dyDescent="0.3">
      <c r="A2586" s="1">
        <v>42521</v>
      </c>
      <c r="B2586" t="s">
        <v>2680</v>
      </c>
      <c r="C2586">
        <v>0.68300000000000005</v>
      </c>
    </row>
    <row r="2587" spans="1:3" x14ac:dyDescent="0.3">
      <c r="A2587" s="1">
        <v>42522</v>
      </c>
      <c r="B2587" t="s">
        <v>2676</v>
      </c>
      <c r="C2587">
        <v>1</v>
      </c>
    </row>
    <row r="2588" spans="1:3" x14ac:dyDescent="0.3">
      <c r="A2588" s="1">
        <v>42522</v>
      </c>
      <c r="B2588" t="s">
        <v>2677</v>
      </c>
      <c r="C2588">
        <v>1.3053999999999999</v>
      </c>
    </row>
    <row r="2589" spans="1:3" x14ac:dyDescent="0.3">
      <c r="A2589" s="1">
        <v>42522</v>
      </c>
      <c r="B2589" t="s">
        <v>2678</v>
      </c>
      <c r="C2589">
        <v>1.3754999999999999</v>
      </c>
    </row>
    <row r="2590" spans="1:3" x14ac:dyDescent="0.3">
      <c r="A2590" s="1">
        <v>42522</v>
      </c>
      <c r="B2590" t="s">
        <v>2679</v>
      </c>
      <c r="C2590">
        <v>0.89490000000000003</v>
      </c>
    </row>
    <row r="2591" spans="1:3" x14ac:dyDescent="0.3">
      <c r="A2591" s="1">
        <v>42522</v>
      </c>
      <c r="B2591" t="s">
        <v>2680</v>
      </c>
      <c r="C2591">
        <v>0.69230000000000003</v>
      </c>
    </row>
    <row r="2592" spans="1:3" x14ac:dyDescent="0.3">
      <c r="A2592" s="1">
        <v>42523</v>
      </c>
      <c r="B2592" t="s">
        <v>2676</v>
      </c>
      <c r="C2592">
        <v>1</v>
      </c>
    </row>
    <row r="2593" spans="1:3" x14ac:dyDescent="0.3">
      <c r="A2593" s="1">
        <v>42523</v>
      </c>
      <c r="B2593" t="s">
        <v>2677</v>
      </c>
      <c r="C2593">
        <v>1.3105</v>
      </c>
    </row>
    <row r="2594" spans="1:3" x14ac:dyDescent="0.3">
      <c r="A2594" s="1">
        <v>42523</v>
      </c>
      <c r="B2594" t="s">
        <v>2678</v>
      </c>
      <c r="C2594">
        <v>1.3868</v>
      </c>
    </row>
    <row r="2595" spans="1:3" x14ac:dyDescent="0.3">
      <c r="A2595" s="1">
        <v>42523</v>
      </c>
      <c r="B2595" t="s">
        <v>2679</v>
      </c>
      <c r="C2595">
        <v>0.89380000000000004</v>
      </c>
    </row>
    <row r="2596" spans="1:3" x14ac:dyDescent="0.3">
      <c r="A2596" s="1">
        <v>42523</v>
      </c>
      <c r="B2596" t="s">
        <v>2680</v>
      </c>
      <c r="C2596">
        <v>0.69120000000000004</v>
      </c>
    </row>
    <row r="2597" spans="1:3" x14ac:dyDescent="0.3">
      <c r="A2597" s="1">
        <v>42524</v>
      </c>
      <c r="B2597" t="s">
        <v>2676</v>
      </c>
      <c r="C2597">
        <v>1</v>
      </c>
    </row>
    <row r="2598" spans="1:3" x14ac:dyDescent="0.3">
      <c r="A2598" s="1">
        <v>42524</v>
      </c>
      <c r="B2598" t="s">
        <v>2677</v>
      </c>
      <c r="C2598">
        <v>1.3084</v>
      </c>
    </row>
    <row r="2599" spans="1:3" x14ac:dyDescent="0.3">
      <c r="A2599" s="1">
        <v>42524</v>
      </c>
      <c r="B2599" t="s">
        <v>2678</v>
      </c>
      <c r="C2599">
        <v>1.3804000000000001</v>
      </c>
    </row>
    <row r="2600" spans="1:3" x14ac:dyDescent="0.3">
      <c r="A2600" s="1">
        <v>42524</v>
      </c>
      <c r="B2600" t="s">
        <v>2679</v>
      </c>
      <c r="C2600">
        <v>0.89649999999999996</v>
      </c>
    </row>
    <row r="2601" spans="1:3" x14ac:dyDescent="0.3">
      <c r="A2601" s="1">
        <v>42524</v>
      </c>
      <c r="B2601" t="s">
        <v>2680</v>
      </c>
      <c r="C2601">
        <v>0.69289999999999996</v>
      </c>
    </row>
    <row r="2602" spans="1:3" x14ac:dyDescent="0.3">
      <c r="A2602" s="1">
        <v>42525</v>
      </c>
      <c r="B2602" t="s">
        <v>2676</v>
      </c>
      <c r="C2602">
        <v>1</v>
      </c>
    </row>
    <row r="2603" spans="1:3" x14ac:dyDescent="0.3">
      <c r="A2603" s="1">
        <v>42525</v>
      </c>
      <c r="B2603" t="s">
        <v>2677</v>
      </c>
      <c r="C2603">
        <v>1.3084</v>
      </c>
    </row>
    <row r="2604" spans="1:3" x14ac:dyDescent="0.3">
      <c r="A2604" s="1">
        <v>42525</v>
      </c>
      <c r="B2604" t="s">
        <v>2678</v>
      </c>
      <c r="C2604">
        <v>1.3804000000000001</v>
      </c>
    </row>
    <row r="2605" spans="1:3" x14ac:dyDescent="0.3">
      <c r="A2605" s="1">
        <v>42525</v>
      </c>
      <c r="B2605" t="s">
        <v>2679</v>
      </c>
      <c r="C2605">
        <v>0.89649999999999996</v>
      </c>
    </row>
    <row r="2606" spans="1:3" x14ac:dyDescent="0.3">
      <c r="A2606" s="1">
        <v>42525</v>
      </c>
      <c r="B2606" t="s">
        <v>2680</v>
      </c>
      <c r="C2606">
        <v>0.69289999999999996</v>
      </c>
    </row>
    <row r="2607" spans="1:3" x14ac:dyDescent="0.3">
      <c r="A2607" s="1">
        <v>42526</v>
      </c>
      <c r="B2607" t="s">
        <v>2676</v>
      </c>
      <c r="C2607">
        <v>1</v>
      </c>
    </row>
    <row r="2608" spans="1:3" x14ac:dyDescent="0.3">
      <c r="A2608" s="1">
        <v>42526</v>
      </c>
      <c r="B2608" t="s">
        <v>2677</v>
      </c>
      <c r="C2608">
        <v>1.3084</v>
      </c>
    </row>
    <row r="2609" spans="1:3" x14ac:dyDescent="0.3">
      <c r="A2609" s="1">
        <v>42526</v>
      </c>
      <c r="B2609" t="s">
        <v>2678</v>
      </c>
      <c r="C2609">
        <v>1.3804000000000001</v>
      </c>
    </row>
    <row r="2610" spans="1:3" x14ac:dyDescent="0.3">
      <c r="A2610" s="1">
        <v>42526</v>
      </c>
      <c r="B2610" t="s">
        <v>2679</v>
      </c>
      <c r="C2610">
        <v>0.89649999999999996</v>
      </c>
    </row>
    <row r="2611" spans="1:3" x14ac:dyDescent="0.3">
      <c r="A2611" s="1">
        <v>42526</v>
      </c>
      <c r="B2611" t="s">
        <v>2680</v>
      </c>
      <c r="C2611">
        <v>0.69289999999999996</v>
      </c>
    </row>
    <row r="2612" spans="1:3" x14ac:dyDescent="0.3">
      <c r="A2612" s="1">
        <v>42527</v>
      </c>
      <c r="B2612" t="s">
        <v>2676</v>
      </c>
      <c r="C2612">
        <v>1</v>
      </c>
    </row>
    <row r="2613" spans="1:3" x14ac:dyDescent="0.3">
      <c r="A2613" s="1">
        <v>42527</v>
      </c>
      <c r="B2613" t="s">
        <v>2677</v>
      </c>
      <c r="C2613">
        <v>1.2922</v>
      </c>
    </row>
    <row r="2614" spans="1:3" x14ac:dyDescent="0.3">
      <c r="A2614" s="1">
        <v>42527</v>
      </c>
      <c r="B2614" t="s">
        <v>2678</v>
      </c>
      <c r="C2614">
        <v>1.3584000000000001</v>
      </c>
    </row>
    <row r="2615" spans="1:3" x14ac:dyDescent="0.3">
      <c r="A2615" s="1">
        <v>42527</v>
      </c>
      <c r="B2615" t="s">
        <v>2679</v>
      </c>
      <c r="C2615">
        <v>0.88109999999999999</v>
      </c>
    </row>
    <row r="2616" spans="1:3" x14ac:dyDescent="0.3">
      <c r="A2616" s="1">
        <v>42527</v>
      </c>
      <c r="B2616" t="s">
        <v>2680</v>
      </c>
      <c r="C2616">
        <v>0.69359999999999999</v>
      </c>
    </row>
    <row r="2617" spans="1:3" x14ac:dyDescent="0.3">
      <c r="A2617" s="1">
        <v>42528</v>
      </c>
      <c r="B2617" t="s">
        <v>2676</v>
      </c>
      <c r="C2617">
        <v>1</v>
      </c>
    </row>
    <row r="2618" spans="1:3" x14ac:dyDescent="0.3">
      <c r="A2618" s="1">
        <v>42528</v>
      </c>
      <c r="B2618" t="s">
        <v>2677</v>
      </c>
      <c r="C2618">
        <v>1.2782</v>
      </c>
    </row>
    <row r="2619" spans="1:3" x14ac:dyDescent="0.3">
      <c r="A2619" s="1">
        <v>42528</v>
      </c>
      <c r="B2619" t="s">
        <v>2678</v>
      </c>
      <c r="C2619">
        <v>1.3447</v>
      </c>
    </row>
    <row r="2620" spans="1:3" x14ac:dyDescent="0.3">
      <c r="A2620" s="1">
        <v>42528</v>
      </c>
      <c r="B2620" t="s">
        <v>2679</v>
      </c>
      <c r="C2620">
        <v>0.88119999999999998</v>
      </c>
    </row>
    <row r="2621" spans="1:3" x14ac:dyDescent="0.3">
      <c r="A2621" s="1">
        <v>42528</v>
      </c>
      <c r="B2621" t="s">
        <v>2680</v>
      </c>
      <c r="C2621">
        <v>0.68630000000000002</v>
      </c>
    </row>
    <row r="2622" spans="1:3" x14ac:dyDescent="0.3">
      <c r="A2622" s="1">
        <v>42529</v>
      </c>
      <c r="B2622" t="s">
        <v>2676</v>
      </c>
      <c r="C2622">
        <v>1</v>
      </c>
    </row>
    <row r="2623" spans="1:3" x14ac:dyDescent="0.3">
      <c r="A2623" s="1">
        <v>42529</v>
      </c>
      <c r="B2623" t="s">
        <v>2677</v>
      </c>
      <c r="C2623">
        <v>1.2682</v>
      </c>
    </row>
    <row r="2624" spans="1:3" x14ac:dyDescent="0.3">
      <c r="A2624" s="1">
        <v>42529</v>
      </c>
      <c r="B2624" t="s">
        <v>2678</v>
      </c>
      <c r="C2624">
        <v>1.3384</v>
      </c>
    </row>
    <row r="2625" spans="1:3" x14ac:dyDescent="0.3">
      <c r="A2625" s="1">
        <v>42529</v>
      </c>
      <c r="B2625" t="s">
        <v>2679</v>
      </c>
      <c r="C2625">
        <v>0.87890000000000001</v>
      </c>
    </row>
    <row r="2626" spans="1:3" x14ac:dyDescent="0.3">
      <c r="A2626" s="1">
        <v>42529</v>
      </c>
      <c r="B2626" t="s">
        <v>2680</v>
      </c>
      <c r="C2626">
        <v>0.68600000000000005</v>
      </c>
    </row>
    <row r="2627" spans="1:3" x14ac:dyDescent="0.3">
      <c r="A2627" s="1">
        <v>42530</v>
      </c>
      <c r="B2627" t="s">
        <v>2676</v>
      </c>
      <c r="C2627">
        <v>1</v>
      </c>
    </row>
    <row r="2628" spans="1:3" x14ac:dyDescent="0.3">
      <c r="A2628" s="1">
        <v>42530</v>
      </c>
      <c r="B2628" t="s">
        <v>2677</v>
      </c>
      <c r="C2628">
        <v>1.2746999999999999</v>
      </c>
    </row>
    <row r="2629" spans="1:3" x14ac:dyDescent="0.3">
      <c r="A2629" s="1">
        <v>42530</v>
      </c>
      <c r="B2629" t="s">
        <v>2678</v>
      </c>
      <c r="C2629">
        <v>1.3444</v>
      </c>
    </row>
    <row r="2630" spans="1:3" x14ac:dyDescent="0.3">
      <c r="A2630" s="1">
        <v>42530</v>
      </c>
      <c r="B2630" t="s">
        <v>2679</v>
      </c>
      <c r="C2630">
        <v>0.88160000000000005</v>
      </c>
    </row>
    <row r="2631" spans="1:3" x14ac:dyDescent="0.3">
      <c r="A2631" s="1">
        <v>42530</v>
      </c>
      <c r="B2631" t="s">
        <v>2680</v>
      </c>
      <c r="C2631">
        <v>0.6915</v>
      </c>
    </row>
    <row r="2632" spans="1:3" x14ac:dyDescent="0.3">
      <c r="A2632" s="1">
        <v>42531</v>
      </c>
      <c r="B2632" t="s">
        <v>2676</v>
      </c>
      <c r="C2632">
        <v>1</v>
      </c>
    </row>
    <row r="2633" spans="1:3" x14ac:dyDescent="0.3">
      <c r="A2633" s="1">
        <v>42531</v>
      </c>
      <c r="B2633" t="s">
        <v>2677</v>
      </c>
      <c r="C2633">
        <v>1.2747999999999999</v>
      </c>
    </row>
    <row r="2634" spans="1:3" x14ac:dyDescent="0.3">
      <c r="A2634" s="1">
        <v>42531</v>
      </c>
      <c r="B2634" t="s">
        <v>2678</v>
      </c>
      <c r="C2634">
        <v>1.3512</v>
      </c>
    </row>
    <row r="2635" spans="1:3" x14ac:dyDescent="0.3">
      <c r="A2635" s="1">
        <v>42531</v>
      </c>
      <c r="B2635" t="s">
        <v>2679</v>
      </c>
      <c r="C2635">
        <v>0.88460000000000005</v>
      </c>
    </row>
    <row r="2636" spans="1:3" x14ac:dyDescent="0.3">
      <c r="A2636" s="1">
        <v>42531</v>
      </c>
      <c r="B2636" t="s">
        <v>2680</v>
      </c>
      <c r="C2636">
        <v>0.69430000000000003</v>
      </c>
    </row>
    <row r="2637" spans="1:3" x14ac:dyDescent="0.3">
      <c r="A2637" s="1">
        <v>42532</v>
      </c>
      <c r="B2637" t="s">
        <v>2676</v>
      </c>
      <c r="C2637">
        <v>1</v>
      </c>
    </row>
    <row r="2638" spans="1:3" x14ac:dyDescent="0.3">
      <c r="A2638" s="1">
        <v>42532</v>
      </c>
      <c r="B2638" t="s">
        <v>2677</v>
      </c>
      <c r="C2638">
        <v>1.2747999999999999</v>
      </c>
    </row>
    <row r="2639" spans="1:3" x14ac:dyDescent="0.3">
      <c r="A2639" s="1">
        <v>42532</v>
      </c>
      <c r="B2639" t="s">
        <v>2678</v>
      </c>
      <c r="C2639">
        <v>1.3512</v>
      </c>
    </row>
    <row r="2640" spans="1:3" x14ac:dyDescent="0.3">
      <c r="A2640" s="1">
        <v>42532</v>
      </c>
      <c r="B2640" t="s">
        <v>2679</v>
      </c>
      <c r="C2640">
        <v>0.88460000000000005</v>
      </c>
    </row>
    <row r="2641" spans="1:3" x14ac:dyDescent="0.3">
      <c r="A2641" s="1">
        <v>42532</v>
      </c>
      <c r="B2641" t="s">
        <v>2680</v>
      </c>
      <c r="C2641">
        <v>0.69430000000000003</v>
      </c>
    </row>
    <row r="2642" spans="1:3" x14ac:dyDescent="0.3">
      <c r="A2642" s="1">
        <v>42533</v>
      </c>
      <c r="B2642" t="s">
        <v>2676</v>
      </c>
      <c r="C2642">
        <v>1</v>
      </c>
    </row>
    <row r="2643" spans="1:3" x14ac:dyDescent="0.3">
      <c r="A2643" s="1">
        <v>42533</v>
      </c>
      <c r="B2643" t="s">
        <v>2677</v>
      </c>
      <c r="C2643">
        <v>1.2747999999999999</v>
      </c>
    </row>
    <row r="2644" spans="1:3" x14ac:dyDescent="0.3">
      <c r="A2644" s="1">
        <v>42533</v>
      </c>
      <c r="B2644" t="s">
        <v>2678</v>
      </c>
      <c r="C2644">
        <v>1.3512</v>
      </c>
    </row>
    <row r="2645" spans="1:3" x14ac:dyDescent="0.3">
      <c r="A2645" s="1">
        <v>42533</v>
      </c>
      <c r="B2645" t="s">
        <v>2679</v>
      </c>
      <c r="C2645">
        <v>0.88460000000000005</v>
      </c>
    </row>
    <row r="2646" spans="1:3" x14ac:dyDescent="0.3">
      <c r="A2646" s="1">
        <v>42533</v>
      </c>
      <c r="B2646" t="s">
        <v>2680</v>
      </c>
      <c r="C2646">
        <v>0.69430000000000003</v>
      </c>
    </row>
    <row r="2647" spans="1:3" x14ac:dyDescent="0.3">
      <c r="A2647" s="1">
        <v>42534</v>
      </c>
      <c r="B2647" t="s">
        <v>2676</v>
      </c>
      <c r="C2647">
        <v>1</v>
      </c>
    </row>
    <row r="2648" spans="1:3" x14ac:dyDescent="0.3">
      <c r="A2648" s="1">
        <v>42534</v>
      </c>
      <c r="B2648" t="s">
        <v>2677</v>
      </c>
      <c r="C2648">
        <v>1.2770999999999999</v>
      </c>
    </row>
    <row r="2649" spans="1:3" x14ac:dyDescent="0.3">
      <c r="A2649" s="1">
        <v>42534</v>
      </c>
      <c r="B2649" t="s">
        <v>2678</v>
      </c>
      <c r="C2649">
        <v>1.3513999999999999</v>
      </c>
    </row>
    <row r="2650" spans="1:3" x14ac:dyDescent="0.3">
      <c r="A2650" s="1">
        <v>42534</v>
      </c>
      <c r="B2650" t="s">
        <v>2679</v>
      </c>
      <c r="C2650">
        <v>0.88749999999999996</v>
      </c>
    </row>
    <row r="2651" spans="1:3" x14ac:dyDescent="0.3">
      <c r="A2651" s="1">
        <v>42534</v>
      </c>
      <c r="B2651" t="s">
        <v>2680</v>
      </c>
      <c r="C2651">
        <v>0.70569999999999999</v>
      </c>
    </row>
    <row r="2652" spans="1:3" x14ac:dyDescent="0.3">
      <c r="A2652" s="1">
        <v>42535</v>
      </c>
      <c r="B2652" t="s">
        <v>2676</v>
      </c>
      <c r="C2652">
        <v>1</v>
      </c>
    </row>
    <row r="2653" spans="1:3" x14ac:dyDescent="0.3">
      <c r="A2653" s="1">
        <v>42535</v>
      </c>
      <c r="B2653" t="s">
        <v>2677</v>
      </c>
      <c r="C2653">
        <v>1.2871999999999999</v>
      </c>
    </row>
    <row r="2654" spans="1:3" x14ac:dyDescent="0.3">
      <c r="A2654" s="1">
        <v>42535</v>
      </c>
      <c r="B2654" t="s">
        <v>2678</v>
      </c>
      <c r="C2654">
        <v>1.361</v>
      </c>
    </row>
    <row r="2655" spans="1:3" x14ac:dyDescent="0.3">
      <c r="A2655" s="1">
        <v>42535</v>
      </c>
      <c r="B2655" t="s">
        <v>2679</v>
      </c>
      <c r="C2655">
        <v>0.89090000000000003</v>
      </c>
    </row>
    <row r="2656" spans="1:3" x14ac:dyDescent="0.3">
      <c r="A2656" s="1">
        <v>42535</v>
      </c>
      <c r="B2656" t="s">
        <v>2680</v>
      </c>
      <c r="C2656">
        <v>0.70799999999999996</v>
      </c>
    </row>
    <row r="2657" spans="1:3" x14ac:dyDescent="0.3">
      <c r="A2657" s="1">
        <v>42536</v>
      </c>
      <c r="B2657" t="s">
        <v>2676</v>
      </c>
      <c r="C2657">
        <v>1</v>
      </c>
    </row>
    <row r="2658" spans="1:3" x14ac:dyDescent="0.3">
      <c r="A2658" s="1">
        <v>42536</v>
      </c>
      <c r="B2658" t="s">
        <v>2677</v>
      </c>
      <c r="C2658">
        <v>1.2857000000000001</v>
      </c>
    </row>
    <row r="2659" spans="1:3" x14ac:dyDescent="0.3">
      <c r="A2659" s="1">
        <v>42536</v>
      </c>
      <c r="B2659" t="s">
        <v>2678</v>
      </c>
      <c r="C2659">
        <v>1.3524</v>
      </c>
    </row>
    <row r="2660" spans="1:3" x14ac:dyDescent="0.3">
      <c r="A2660" s="1">
        <v>42536</v>
      </c>
      <c r="B2660" t="s">
        <v>2679</v>
      </c>
      <c r="C2660">
        <v>0.89049999999999996</v>
      </c>
    </row>
    <row r="2661" spans="1:3" x14ac:dyDescent="0.3">
      <c r="A2661" s="1">
        <v>42536</v>
      </c>
      <c r="B2661" t="s">
        <v>2680</v>
      </c>
      <c r="C2661">
        <v>0.70489999999999997</v>
      </c>
    </row>
    <row r="2662" spans="1:3" x14ac:dyDescent="0.3">
      <c r="A2662" s="1">
        <v>42537</v>
      </c>
      <c r="B2662" t="s">
        <v>2676</v>
      </c>
      <c r="C2662">
        <v>1</v>
      </c>
    </row>
    <row r="2663" spans="1:3" x14ac:dyDescent="0.3">
      <c r="A2663" s="1">
        <v>42537</v>
      </c>
      <c r="B2663" t="s">
        <v>2677</v>
      </c>
      <c r="C2663">
        <v>1.3003</v>
      </c>
    </row>
    <row r="2664" spans="1:3" x14ac:dyDescent="0.3">
      <c r="A2664" s="1">
        <v>42537</v>
      </c>
      <c r="B2664" t="s">
        <v>2678</v>
      </c>
      <c r="C2664">
        <v>1.3613999999999999</v>
      </c>
    </row>
    <row r="2665" spans="1:3" x14ac:dyDescent="0.3">
      <c r="A2665" s="1">
        <v>42537</v>
      </c>
      <c r="B2665" t="s">
        <v>2679</v>
      </c>
      <c r="C2665">
        <v>0.89490000000000003</v>
      </c>
    </row>
    <row r="2666" spans="1:3" x14ac:dyDescent="0.3">
      <c r="A2666" s="1">
        <v>42537</v>
      </c>
      <c r="B2666" t="s">
        <v>2680</v>
      </c>
      <c r="C2666">
        <v>0.70730000000000004</v>
      </c>
    </row>
    <row r="2667" spans="1:3" x14ac:dyDescent="0.3">
      <c r="A2667" s="1">
        <v>42538</v>
      </c>
      <c r="B2667" t="s">
        <v>2676</v>
      </c>
      <c r="C2667">
        <v>1</v>
      </c>
    </row>
    <row r="2668" spans="1:3" x14ac:dyDescent="0.3">
      <c r="A2668" s="1">
        <v>42538</v>
      </c>
      <c r="B2668" t="s">
        <v>2677</v>
      </c>
      <c r="C2668">
        <v>1.2901</v>
      </c>
    </row>
    <row r="2669" spans="1:3" x14ac:dyDescent="0.3">
      <c r="A2669" s="1">
        <v>42538</v>
      </c>
      <c r="B2669" t="s">
        <v>2678</v>
      </c>
      <c r="C2669">
        <v>1.3536999999999999</v>
      </c>
    </row>
    <row r="2670" spans="1:3" x14ac:dyDescent="0.3">
      <c r="A2670" s="1">
        <v>42538</v>
      </c>
      <c r="B2670" t="s">
        <v>2679</v>
      </c>
      <c r="C2670">
        <v>0.88859999999999995</v>
      </c>
    </row>
    <row r="2671" spans="1:3" x14ac:dyDescent="0.3">
      <c r="A2671" s="1">
        <v>42538</v>
      </c>
      <c r="B2671" t="s">
        <v>2680</v>
      </c>
      <c r="C2671">
        <v>0.69989999999999997</v>
      </c>
    </row>
    <row r="2672" spans="1:3" x14ac:dyDescent="0.3">
      <c r="A2672" s="1">
        <v>42539</v>
      </c>
      <c r="B2672" t="s">
        <v>2676</v>
      </c>
      <c r="C2672">
        <v>1</v>
      </c>
    </row>
    <row r="2673" spans="1:3" x14ac:dyDescent="0.3">
      <c r="A2673" s="1">
        <v>42539</v>
      </c>
      <c r="B2673" t="s">
        <v>2677</v>
      </c>
      <c r="C2673">
        <v>1.2901</v>
      </c>
    </row>
    <row r="2674" spans="1:3" x14ac:dyDescent="0.3">
      <c r="A2674" s="1">
        <v>42539</v>
      </c>
      <c r="B2674" t="s">
        <v>2678</v>
      </c>
      <c r="C2674">
        <v>1.3536999999999999</v>
      </c>
    </row>
    <row r="2675" spans="1:3" x14ac:dyDescent="0.3">
      <c r="A2675" s="1">
        <v>42539</v>
      </c>
      <c r="B2675" t="s">
        <v>2679</v>
      </c>
      <c r="C2675">
        <v>0.88859999999999995</v>
      </c>
    </row>
    <row r="2676" spans="1:3" x14ac:dyDescent="0.3">
      <c r="A2676" s="1">
        <v>42539</v>
      </c>
      <c r="B2676" t="s">
        <v>2680</v>
      </c>
      <c r="C2676">
        <v>0.69989999999999997</v>
      </c>
    </row>
    <row r="2677" spans="1:3" x14ac:dyDescent="0.3">
      <c r="A2677" s="1">
        <v>42540</v>
      </c>
      <c r="B2677" t="s">
        <v>2676</v>
      </c>
      <c r="C2677">
        <v>1</v>
      </c>
    </row>
    <row r="2678" spans="1:3" x14ac:dyDescent="0.3">
      <c r="A2678" s="1">
        <v>42540</v>
      </c>
      <c r="B2678" t="s">
        <v>2677</v>
      </c>
      <c r="C2678">
        <v>1.2901</v>
      </c>
    </row>
    <row r="2679" spans="1:3" x14ac:dyDescent="0.3">
      <c r="A2679" s="1">
        <v>42540</v>
      </c>
      <c r="B2679" t="s">
        <v>2678</v>
      </c>
      <c r="C2679">
        <v>1.3536999999999999</v>
      </c>
    </row>
    <row r="2680" spans="1:3" x14ac:dyDescent="0.3">
      <c r="A2680" s="1">
        <v>42540</v>
      </c>
      <c r="B2680" t="s">
        <v>2679</v>
      </c>
      <c r="C2680">
        <v>0.88859999999999995</v>
      </c>
    </row>
    <row r="2681" spans="1:3" x14ac:dyDescent="0.3">
      <c r="A2681" s="1">
        <v>42540</v>
      </c>
      <c r="B2681" t="s">
        <v>2680</v>
      </c>
      <c r="C2681">
        <v>0.69989999999999997</v>
      </c>
    </row>
    <row r="2682" spans="1:3" x14ac:dyDescent="0.3">
      <c r="A2682" s="1">
        <v>42541</v>
      </c>
      <c r="B2682" t="s">
        <v>2676</v>
      </c>
      <c r="C2682">
        <v>1</v>
      </c>
    </row>
    <row r="2683" spans="1:3" x14ac:dyDescent="0.3">
      <c r="A2683" s="1">
        <v>42541</v>
      </c>
      <c r="B2683" t="s">
        <v>2677</v>
      </c>
      <c r="C2683">
        <v>1.2813000000000001</v>
      </c>
    </row>
    <row r="2684" spans="1:3" x14ac:dyDescent="0.3">
      <c r="A2684" s="1">
        <v>42541</v>
      </c>
      <c r="B2684" t="s">
        <v>2678</v>
      </c>
      <c r="C2684">
        <v>1.3403</v>
      </c>
    </row>
    <row r="2685" spans="1:3" x14ac:dyDescent="0.3">
      <c r="A2685" s="1">
        <v>42541</v>
      </c>
      <c r="B2685" t="s">
        <v>2679</v>
      </c>
      <c r="C2685">
        <v>0.88249999999999995</v>
      </c>
    </row>
    <row r="2686" spans="1:3" x14ac:dyDescent="0.3">
      <c r="A2686" s="1">
        <v>42541</v>
      </c>
      <c r="B2686" t="s">
        <v>2680</v>
      </c>
      <c r="C2686">
        <v>0.68279999999999996</v>
      </c>
    </row>
    <row r="2687" spans="1:3" x14ac:dyDescent="0.3">
      <c r="A2687" s="1">
        <v>42542</v>
      </c>
      <c r="B2687" t="s">
        <v>2676</v>
      </c>
      <c r="C2687">
        <v>1</v>
      </c>
    </row>
    <row r="2688" spans="1:3" x14ac:dyDescent="0.3">
      <c r="A2688" s="1">
        <v>42542</v>
      </c>
      <c r="B2688" t="s">
        <v>2677</v>
      </c>
      <c r="C2688">
        <v>1.2773000000000001</v>
      </c>
    </row>
    <row r="2689" spans="1:3" x14ac:dyDescent="0.3">
      <c r="A2689" s="1">
        <v>42542</v>
      </c>
      <c r="B2689" t="s">
        <v>2678</v>
      </c>
      <c r="C2689">
        <v>1.3322000000000001</v>
      </c>
    </row>
    <row r="2690" spans="1:3" x14ac:dyDescent="0.3">
      <c r="A2690" s="1">
        <v>42542</v>
      </c>
      <c r="B2690" t="s">
        <v>2679</v>
      </c>
      <c r="C2690">
        <v>0.88390000000000002</v>
      </c>
    </row>
    <row r="2691" spans="1:3" x14ac:dyDescent="0.3">
      <c r="A2691" s="1">
        <v>42542</v>
      </c>
      <c r="B2691" t="s">
        <v>2680</v>
      </c>
      <c r="C2691">
        <v>0.6784</v>
      </c>
    </row>
    <row r="2692" spans="1:3" x14ac:dyDescent="0.3">
      <c r="A2692" s="1">
        <v>42543</v>
      </c>
      <c r="B2692" t="s">
        <v>2676</v>
      </c>
      <c r="C2692">
        <v>1</v>
      </c>
    </row>
    <row r="2693" spans="1:3" x14ac:dyDescent="0.3">
      <c r="A2693" s="1">
        <v>42543</v>
      </c>
      <c r="B2693" t="s">
        <v>2677</v>
      </c>
      <c r="C2693">
        <v>1.2762</v>
      </c>
    </row>
    <row r="2694" spans="1:3" x14ac:dyDescent="0.3">
      <c r="A2694" s="1">
        <v>42543</v>
      </c>
      <c r="B2694" t="s">
        <v>2678</v>
      </c>
      <c r="C2694">
        <v>1.3324</v>
      </c>
    </row>
    <row r="2695" spans="1:3" x14ac:dyDescent="0.3">
      <c r="A2695" s="1">
        <v>42543</v>
      </c>
      <c r="B2695" t="s">
        <v>2679</v>
      </c>
      <c r="C2695">
        <v>0.88629999999999998</v>
      </c>
    </row>
    <row r="2696" spans="1:3" x14ac:dyDescent="0.3">
      <c r="A2696" s="1">
        <v>42543</v>
      </c>
      <c r="B2696" t="s">
        <v>2680</v>
      </c>
      <c r="C2696">
        <v>0.68059999999999998</v>
      </c>
    </row>
    <row r="2697" spans="1:3" x14ac:dyDescent="0.3">
      <c r="A2697" s="1">
        <v>42544</v>
      </c>
      <c r="B2697" t="s">
        <v>2676</v>
      </c>
      <c r="C2697">
        <v>1</v>
      </c>
    </row>
    <row r="2698" spans="1:3" x14ac:dyDescent="0.3">
      <c r="A2698" s="1">
        <v>42544</v>
      </c>
      <c r="B2698" t="s">
        <v>2677</v>
      </c>
      <c r="C2698">
        <v>1.2746999999999999</v>
      </c>
    </row>
    <row r="2699" spans="1:3" x14ac:dyDescent="0.3">
      <c r="A2699" s="1">
        <v>42544</v>
      </c>
      <c r="B2699" t="s">
        <v>2678</v>
      </c>
      <c r="C2699">
        <v>1.3223</v>
      </c>
    </row>
    <row r="2700" spans="1:3" x14ac:dyDescent="0.3">
      <c r="A2700" s="1">
        <v>42544</v>
      </c>
      <c r="B2700" t="s">
        <v>2679</v>
      </c>
      <c r="C2700">
        <v>0.878</v>
      </c>
    </row>
    <row r="2701" spans="1:3" x14ac:dyDescent="0.3">
      <c r="A2701" s="1">
        <v>42544</v>
      </c>
      <c r="B2701" t="s">
        <v>2680</v>
      </c>
      <c r="C2701">
        <v>0.67249999999999999</v>
      </c>
    </row>
    <row r="2702" spans="1:3" x14ac:dyDescent="0.3">
      <c r="A2702" s="1">
        <v>42545</v>
      </c>
      <c r="B2702" t="s">
        <v>2676</v>
      </c>
      <c r="C2702">
        <v>1</v>
      </c>
    </row>
    <row r="2703" spans="1:3" x14ac:dyDescent="0.3">
      <c r="A2703" s="1">
        <v>42545</v>
      </c>
      <c r="B2703" t="s">
        <v>2677</v>
      </c>
      <c r="C2703">
        <v>1.3006</v>
      </c>
    </row>
    <row r="2704" spans="1:3" x14ac:dyDescent="0.3">
      <c r="A2704" s="1">
        <v>42545</v>
      </c>
      <c r="B2704" t="s">
        <v>2678</v>
      </c>
      <c r="C2704">
        <v>1.3473999999999999</v>
      </c>
    </row>
    <row r="2705" spans="1:3" x14ac:dyDescent="0.3">
      <c r="A2705" s="1">
        <v>42545</v>
      </c>
      <c r="B2705" t="s">
        <v>2679</v>
      </c>
      <c r="C2705">
        <v>0.90369999999999995</v>
      </c>
    </row>
    <row r="2706" spans="1:3" x14ac:dyDescent="0.3">
      <c r="A2706" s="1">
        <v>42545</v>
      </c>
      <c r="B2706" t="s">
        <v>2680</v>
      </c>
      <c r="C2706">
        <v>0.72970000000000002</v>
      </c>
    </row>
    <row r="2707" spans="1:3" x14ac:dyDescent="0.3">
      <c r="A2707" s="1">
        <v>42546</v>
      </c>
      <c r="B2707" t="s">
        <v>2676</v>
      </c>
      <c r="C2707">
        <v>1</v>
      </c>
    </row>
    <row r="2708" spans="1:3" x14ac:dyDescent="0.3">
      <c r="A2708" s="1">
        <v>42546</v>
      </c>
      <c r="B2708" t="s">
        <v>2677</v>
      </c>
      <c r="C2708">
        <v>1.3006</v>
      </c>
    </row>
    <row r="2709" spans="1:3" x14ac:dyDescent="0.3">
      <c r="A2709" s="1">
        <v>42546</v>
      </c>
      <c r="B2709" t="s">
        <v>2678</v>
      </c>
      <c r="C2709">
        <v>1.3473999999999999</v>
      </c>
    </row>
    <row r="2710" spans="1:3" x14ac:dyDescent="0.3">
      <c r="A2710" s="1">
        <v>42546</v>
      </c>
      <c r="B2710" t="s">
        <v>2679</v>
      </c>
      <c r="C2710">
        <v>0.90369999999999995</v>
      </c>
    </row>
    <row r="2711" spans="1:3" x14ac:dyDescent="0.3">
      <c r="A2711" s="1">
        <v>42546</v>
      </c>
      <c r="B2711" t="s">
        <v>2680</v>
      </c>
      <c r="C2711">
        <v>0.72970000000000002</v>
      </c>
    </row>
    <row r="2712" spans="1:3" x14ac:dyDescent="0.3">
      <c r="A2712" s="1">
        <v>42547</v>
      </c>
      <c r="B2712" t="s">
        <v>2676</v>
      </c>
      <c r="C2712">
        <v>1</v>
      </c>
    </row>
    <row r="2713" spans="1:3" x14ac:dyDescent="0.3">
      <c r="A2713" s="1">
        <v>42547</v>
      </c>
      <c r="B2713" t="s">
        <v>2677</v>
      </c>
      <c r="C2713">
        <v>1.3006</v>
      </c>
    </row>
    <row r="2714" spans="1:3" x14ac:dyDescent="0.3">
      <c r="A2714" s="1">
        <v>42547</v>
      </c>
      <c r="B2714" t="s">
        <v>2678</v>
      </c>
      <c r="C2714">
        <v>1.3473999999999999</v>
      </c>
    </row>
    <row r="2715" spans="1:3" x14ac:dyDescent="0.3">
      <c r="A2715" s="1">
        <v>42547</v>
      </c>
      <c r="B2715" t="s">
        <v>2679</v>
      </c>
      <c r="C2715">
        <v>0.90369999999999995</v>
      </c>
    </row>
    <row r="2716" spans="1:3" x14ac:dyDescent="0.3">
      <c r="A2716" s="1">
        <v>42547</v>
      </c>
      <c r="B2716" t="s">
        <v>2680</v>
      </c>
      <c r="C2716">
        <v>0.72970000000000002</v>
      </c>
    </row>
    <row r="2717" spans="1:3" x14ac:dyDescent="0.3">
      <c r="A2717" s="1">
        <v>42548</v>
      </c>
      <c r="B2717" t="s">
        <v>2676</v>
      </c>
      <c r="C2717">
        <v>1</v>
      </c>
    </row>
    <row r="2718" spans="1:3" x14ac:dyDescent="0.3">
      <c r="A2718" s="1">
        <v>42548</v>
      </c>
      <c r="B2718" t="s">
        <v>2677</v>
      </c>
      <c r="C2718">
        <v>1.3048</v>
      </c>
    </row>
    <row r="2719" spans="1:3" x14ac:dyDescent="0.3">
      <c r="A2719" s="1">
        <v>42548</v>
      </c>
      <c r="B2719" t="s">
        <v>2678</v>
      </c>
      <c r="C2719">
        <v>1.3509</v>
      </c>
    </row>
    <row r="2720" spans="1:3" x14ac:dyDescent="0.3">
      <c r="A2720" s="1">
        <v>42548</v>
      </c>
      <c r="B2720" t="s">
        <v>2679</v>
      </c>
      <c r="C2720">
        <v>0.9093</v>
      </c>
    </row>
    <row r="2721" spans="1:3" x14ac:dyDescent="0.3">
      <c r="A2721" s="1">
        <v>42548</v>
      </c>
      <c r="B2721" t="s">
        <v>2680</v>
      </c>
      <c r="C2721">
        <v>0.75829999999999997</v>
      </c>
    </row>
    <row r="2722" spans="1:3" x14ac:dyDescent="0.3">
      <c r="A2722" s="1">
        <v>42549</v>
      </c>
      <c r="B2722" t="s">
        <v>2676</v>
      </c>
      <c r="C2722">
        <v>1</v>
      </c>
    </row>
    <row r="2723" spans="1:3" x14ac:dyDescent="0.3">
      <c r="A2723" s="1">
        <v>42549</v>
      </c>
      <c r="B2723" t="s">
        <v>2677</v>
      </c>
      <c r="C2723">
        <v>1.3039000000000001</v>
      </c>
    </row>
    <row r="2724" spans="1:3" x14ac:dyDescent="0.3">
      <c r="A2724" s="1">
        <v>42549</v>
      </c>
      <c r="B2724" t="s">
        <v>2678</v>
      </c>
      <c r="C2724">
        <v>1.3532</v>
      </c>
    </row>
    <row r="2725" spans="1:3" x14ac:dyDescent="0.3">
      <c r="A2725" s="1">
        <v>42549</v>
      </c>
      <c r="B2725" t="s">
        <v>2679</v>
      </c>
      <c r="C2725">
        <v>0.90310000000000001</v>
      </c>
    </row>
    <row r="2726" spans="1:3" x14ac:dyDescent="0.3">
      <c r="A2726" s="1">
        <v>42549</v>
      </c>
      <c r="B2726" t="s">
        <v>2680</v>
      </c>
      <c r="C2726">
        <v>0.747</v>
      </c>
    </row>
    <row r="2727" spans="1:3" x14ac:dyDescent="0.3">
      <c r="A2727" s="1">
        <v>42550</v>
      </c>
      <c r="B2727" t="s">
        <v>2676</v>
      </c>
      <c r="C2727">
        <v>1</v>
      </c>
    </row>
    <row r="2728" spans="1:3" x14ac:dyDescent="0.3">
      <c r="A2728" s="1">
        <v>42550</v>
      </c>
      <c r="B2728" t="s">
        <v>2677</v>
      </c>
      <c r="C2728">
        <v>1.2990999999999999</v>
      </c>
    </row>
    <row r="2729" spans="1:3" x14ac:dyDescent="0.3">
      <c r="A2729" s="1">
        <v>42550</v>
      </c>
      <c r="B2729" t="s">
        <v>2678</v>
      </c>
      <c r="C2729">
        <v>1.3445</v>
      </c>
    </row>
    <row r="2730" spans="1:3" x14ac:dyDescent="0.3">
      <c r="A2730" s="1">
        <v>42550</v>
      </c>
      <c r="B2730" t="s">
        <v>2679</v>
      </c>
      <c r="C2730">
        <v>0.90169999999999995</v>
      </c>
    </row>
    <row r="2731" spans="1:3" x14ac:dyDescent="0.3">
      <c r="A2731" s="1">
        <v>42550</v>
      </c>
      <c r="B2731" t="s">
        <v>2680</v>
      </c>
      <c r="C2731">
        <v>0.74439999999999995</v>
      </c>
    </row>
    <row r="2732" spans="1:3" x14ac:dyDescent="0.3">
      <c r="A2732" s="1">
        <v>42551</v>
      </c>
      <c r="B2732" t="s">
        <v>2676</v>
      </c>
      <c r="C2732">
        <v>1</v>
      </c>
    </row>
    <row r="2733" spans="1:3" x14ac:dyDescent="0.3">
      <c r="A2733" s="1">
        <v>42551</v>
      </c>
      <c r="B2733" t="s">
        <v>2677</v>
      </c>
      <c r="C2733">
        <v>1.2956000000000001</v>
      </c>
    </row>
    <row r="2734" spans="1:3" x14ac:dyDescent="0.3">
      <c r="A2734" s="1">
        <v>42551</v>
      </c>
      <c r="B2734" t="s">
        <v>2678</v>
      </c>
      <c r="C2734">
        <v>1.3447</v>
      </c>
    </row>
    <row r="2735" spans="1:3" x14ac:dyDescent="0.3">
      <c r="A2735" s="1">
        <v>42551</v>
      </c>
      <c r="B2735" t="s">
        <v>2679</v>
      </c>
      <c r="C2735">
        <v>0.90069999999999995</v>
      </c>
    </row>
    <row r="2736" spans="1:3" x14ac:dyDescent="0.3">
      <c r="A2736" s="1">
        <v>42551</v>
      </c>
      <c r="B2736" t="s">
        <v>2680</v>
      </c>
      <c r="C2736">
        <v>0.74450000000000005</v>
      </c>
    </row>
    <row r="2737" spans="1:3" x14ac:dyDescent="0.3">
      <c r="A2737" s="1">
        <v>42552</v>
      </c>
      <c r="B2737" t="s">
        <v>2676</v>
      </c>
      <c r="C2737">
        <v>1</v>
      </c>
    </row>
    <row r="2738" spans="1:3" x14ac:dyDescent="0.3">
      <c r="A2738" s="1">
        <v>42552</v>
      </c>
      <c r="B2738" t="s">
        <v>2677</v>
      </c>
      <c r="C2738">
        <v>1.2923</v>
      </c>
    </row>
    <row r="2739" spans="1:3" x14ac:dyDescent="0.3">
      <c r="A2739" s="1">
        <v>42552</v>
      </c>
      <c r="B2739" t="s">
        <v>2678</v>
      </c>
      <c r="C2739">
        <v>1.3367</v>
      </c>
    </row>
    <row r="2740" spans="1:3" x14ac:dyDescent="0.3">
      <c r="A2740" s="1">
        <v>42552</v>
      </c>
      <c r="B2740" t="s">
        <v>2679</v>
      </c>
      <c r="C2740">
        <v>0.89810000000000001</v>
      </c>
    </row>
    <row r="2741" spans="1:3" x14ac:dyDescent="0.3">
      <c r="A2741" s="1">
        <v>42552</v>
      </c>
      <c r="B2741" t="s">
        <v>2680</v>
      </c>
      <c r="C2741">
        <v>0.75290000000000001</v>
      </c>
    </row>
    <row r="2742" spans="1:3" x14ac:dyDescent="0.3">
      <c r="A2742" s="1">
        <v>42553</v>
      </c>
      <c r="B2742" t="s">
        <v>2676</v>
      </c>
      <c r="C2742">
        <v>1</v>
      </c>
    </row>
    <row r="2743" spans="1:3" x14ac:dyDescent="0.3">
      <c r="A2743" s="1">
        <v>42553</v>
      </c>
      <c r="B2743" t="s">
        <v>2677</v>
      </c>
      <c r="C2743">
        <v>1.2923</v>
      </c>
    </row>
    <row r="2744" spans="1:3" x14ac:dyDescent="0.3">
      <c r="A2744" s="1">
        <v>42553</v>
      </c>
      <c r="B2744" t="s">
        <v>2678</v>
      </c>
      <c r="C2744">
        <v>1.3367</v>
      </c>
    </row>
    <row r="2745" spans="1:3" x14ac:dyDescent="0.3">
      <c r="A2745" s="1">
        <v>42553</v>
      </c>
      <c r="B2745" t="s">
        <v>2679</v>
      </c>
      <c r="C2745">
        <v>0.89810000000000001</v>
      </c>
    </row>
    <row r="2746" spans="1:3" x14ac:dyDescent="0.3">
      <c r="A2746" s="1">
        <v>42553</v>
      </c>
      <c r="B2746" t="s">
        <v>2680</v>
      </c>
      <c r="C2746">
        <v>0.75290000000000001</v>
      </c>
    </row>
    <row r="2747" spans="1:3" x14ac:dyDescent="0.3">
      <c r="A2747" s="1">
        <v>42554</v>
      </c>
      <c r="B2747" t="s">
        <v>2676</v>
      </c>
      <c r="C2747">
        <v>1</v>
      </c>
    </row>
    <row r="2748" spans="1:3" x14ac:dyDescent="0.3">
      <c r="A2748" s="1">
        <v>42554</v>
      </c>
      <c r="B2748" t="s">
        <v>2677</v>
      </c>
      <c r="C2748">
        <v>1.2923</v>
      </c>
    </row>
    <row r="2749" spans="1:3" x14ac:dyDescent="0.3">
      <c r="A2749" s="1">
        <v>42554</v>
      </c>
      <c r="B2749" t="s">
        <v>2678</v>
      </c>
      <c r="C2749">
        <v>1.3367</v>
      </c>
    </row>
    <row r="2750" spans="1:3" x14ac:dyDescent="0.3">
      <c r="A2750" s="1">
        <v>42554</v>
      </c>
      <c r="B2750" t="s">
        <v>2679</v>
      </c>
      <c r="C2750">
        <v>0.89810000000000001</v>
      </c>
    </row>
    <row r="2751" spans="1:3" x14ac:dyDescent="0.3">
      <c r="A2751" s="1">
        <v>42554</v>
      </c>
      <c r="B2751" t="s">
        <v>2680</v>
      </c>
      <c r="C2751">
        <v>0.75290000000000001</v>
      </c>
    </row>
    <row r="2752" spans="1:3" x14ac:dyDescent="0.3">
      <c r="A2752" s="1">
        <v>42555</v>
      </c>
      <c r="B2752" t="s">
        <v>2676</v>
      </c>
      <c r="C2752">
        <v>1</v>
      </c>
    </row>
    <row r="2753" spans="1:3" x14ac:dyDescent="0.3">
      <c r="A2753" s="1">
        <v>42555</v>
      </c>
      <c r="B2753" t="s">
        <v>2677</v>
      </c>
      <c r="C2753">
        <v>1.2864</v>
      </c>
    </row>
    <row r="2754" spans="1:3" x14ac:dyDescent="0.3">
      <c r="A2754" s="1">
        <v>42555</v>
      </c>
      <c r="B2754" t="s">
        <v>2678</v>
      </c>
      <c r="C2754">
        <v>1.3281000000000001</v>
      </c>
    </row>
    <row r="2755" spans="1:3" x14ac:dyDescent="0.3">
      <c r="A2755" s="1">
        <v>42555</v>
      </c>
      <c r="B2755" t="s">
        <v>2679</v>
      </c>
      <c r="C2755">
        <v>0.89780000000000004</v>
      </c>
    </row>
    <row r="2756" spans="1:3" x14ac:dyDescent="0.3">
      <c r="A2756" s="1">
        <v>42555</v>
      </c>
      <c r="B2756" t="s">
        <v>2680</v>
      </c>
      <c r="C2756">
        <v>0.75329999999999997</v>
      </c>
    </row>
    <row r="2757" spans="1:3" x14ac:dyDescent="0.3">
      <c r="A2757" s="1">
        <v>42556</v>
      </c>
      <c r="B2757" t="s">
        <v>2676</v>
      </c>
      <c r="C2757">
        <v>1</v>
      </c>
    </row>
    <row r="2758" spans="1:3" x14ac:dyDescent="0.3">
      <c r="A2758" s="1">
        <v>42556</v>
      </c>
      <c r="B2758" t="s">
        <v>2677</v>
      </c>
      <c r="C2758">
        <v>1.2936000000000001</v>
      </c>
    </row>
    <row r="2759" spans="1:3" x14ac:dyDescent="0.3">
      <c r="A2759" s="1">
        <v>42556</v>
      </c>
      <c r="B2759" t="s">
        <v>2678</v>
      </c>
      <c r="C2759">
        <v>1.337</v>
      </c>
    </row>
    <row r="2760" spans="1:3" x14ac:dyDescent="0.3">
      <c r="A2760" s="1">
        <v>42556</v>
      </c>
      <c r="B2760" t="s">
        <v>2679</v>
      </c>
      <c r="C2760">
        <v>0.8972</v>
      </c>
    </row>
    <row r="2761" spans="1:3" x14ac:dyDescent="0.3">
      <c r="A2761" s="1">
        <v>42556</v>
      </c>
      <c r="B2761" t="s">
        <v>2680</v>
      </c>
      <c r="C2761">
        <v>0.76259999999999994</v>
      </c>
    </row>
    <row r="2762" spans="1:3" x14ac:dyDescent="0.3">
      <c r="A2762" s="1">
        <v>42557</v>
      </c>
      <c r="B2762" t="s">
        <v>2676</v>
      </c>
      <c r="C2762">
        <v>1</v>
      </c>
    </row>
    <row r="2763" spans="1:3" x14ac:dyDescent="0.3">
      <c r="A2763" s="1">
        <v>42557</v>
      </c>
      <c r="B2763" t="s">
        <v>2677</v>
      </c>
      <c r="C2763">
        <v>1.3026</v>
      </c>
    </row>
    <row r="2764" spans="1:3" x14ac:dyDescent="0.3">
      <c r="A2764" s="1">
        <v>42557</v>
      </c>
      <c r="B2764" t="s">
        <v>2678</v>
      </c>
      <c r="C2764">
        <v>1.3382000000000001</v>
      </c>
    </row>
    <row r="2765" spans="1:3" x14ac:dyDescent="0.3">
      <c r="A2765" s="1">
        <v>42557</v>
      </c>
      <c r="B2765" t="s">
        <v>2679</v>
      </c>
      <c r="C2765">
        <v>0.90339999999999998</v>
      </c>
    </row>
    <row r="2766" spans="1:3" x14ac:dyDescent="0.3">
      <c r="A2766" s="1">
        <v>42557</v>
      </c>
      <c r="B2766" t="s">
        <v>2680</v>
      </c>
      <c r="C2766">
        <v>0.77059999999999995</v>
      </c>
    </row>
    <row r="2767" spans="1:3" x14ac:dyDescent="0.3">
      <c r="A2767" s="1">
        <v>42558</v>
      </c>
      <c r="B2767" t="s">
        <v>2676</v>
      </c>
      <c r="C2767">
        <v>1</v>
      </c>
    </row>
    <row r="2768" spans="1:3" x14ac:dyDescent="0.3">
      <c r="A2768" s="1">
        <v>42558</v>
      </c>
      <c r="B2768" t="s">
        <v>2677</v>
      </c>
      <c r="C2768">
        <v>1.2930999999999999</v>
      </c>
    </row>
    <row r="2769" spans="1:3" x14ac:dyDescent="0.3">
      <c r="A2769" s="1">
        <v>42558</v>
      </c>
      <c r="B2769" t="s">
        <v>2678</v>
      </c>
      <c r="C2769">
        <v>1.3301000000000001</v>
      </c>
    </row>
    <row r="2770" spans="1:3" x14ac:dyDescent="0.3">
      <c r="A2770" s="1">
        <v>42558</v>
      </c>
      <c r="B2770" t="s">
        <v>2679</v>
      </c>
      <c r="C2770">
        <v>0.90249999999999997</v>
      </c>
    </row>
    <row r="2771" spans="1:3" x14ac:dyDescent="0.3">
      <c r="A2771" s="1">
        <v>42558</v>
      </c>
      <c r="B2771" t="s">
        <v>2680</v>
      </c>
      <c r="C2771">
        <v>0.76790000000000003</v>
      </c>
    </row>
    <row r="2772" spans="1:3" x14ac:dyDescent="0.3">
      <c r="A2772" s="1">
        <v>42559</v>
      </c>
      <c r="B2772" t="s">
        <v>2676</v>
      </c>
      <c r="C2772">
        <v>1</v>
      </c>
    </row>
    <row r="2773" spans="1:3" x14ac:dyDescent="0.3">
      <c r="A2773" s="1">
        <v>42559</v>
      </c>
      <c r="B2773" t="s">
        <v>2677</v>
      </c>
      <c r="C2773">
        <v>1.3013999999999999</v>
      </c>
    </row>
    <row r="2774" spans="1:3" x14ac:dyDescent="0.3">
      <c r="A2774" s="1">
        <v>42559</v>
      </c>
      <c r="B2774" t="s">
        <v>2678</v>
      </c>
      <c r="C2774">
        <v>1.3307</v>
      </c>
    </row>
    <row r="2775" spans="1:3" x14ac:dyDescent="0.3">
      <c r="A2775" s="1">
        <v>42559</v>
      </c>
      <c r="B2775" t="s">
        <v>2679</v>
      </c>
      <c r="C2775">
        <v>0.90329999999999999</v>
      </c>
    </row>
    <row r="2776" spans="1:3" x14ac:dyDescent="0.3">
      <c r="A2776" s="1">
        <v>42559</v>
      </c>
      <c r="B2776" t="s">
        <v>2680</v>
      </c>
      <c r="C2776">
        <v>0.77</v>
      </c>
    </row>
    <row r="2777" spans="1:3" x14ac:dyDescent="0.3">
      <c r="A2777" s="1">
        <v>42560</v>
      </c>
      <c r="B2777" t="s">
        <v>2676</v>
      </c>
      <c r="C2777">
        <v>1</v>
      </c>
    </row>
    <row r="2778" spans="1:3" x14ac:dyDescent="0.3">
      <c r="A2778" s="1">
        <v>42560</v>
      </c>
      <c r="B2778" t="s">
        <v>2677</v>
      </c>
      <c r="C2778">
        <v>1.3013999999999999</v>
      </c>
    </row>
    <row r="2779" spans="1:3" x14ac:dyDescent="0.3">
      <c r="A2779" s="1">
        <v>42560</v>
      </c>
      <c r="B2779" t="s">
        <v>2678</v>
      </c>
      <c r="C2779">
        <v>1.3307</v>
      </c>
    </row>
    <row r="2780" spans="1:3" x14ac:dyDescent="0.3">
      <c r="A2780" s="1">
        <v>42560</v>
      </c>
      <c r="B2780" t="s">
        <v>2679</v>
      </c>
      <c r="C2780">
        <v>0.90329999999999999</v>
      </c>
    </row>
    <row r="2781" spans="1:3" x14ac:dyDescent="0.3">
      <c r="A2781" s="1">
        <v>42560</v>
      </c>
      <c r="B2781" t="s">
        <v>2680</v>
      </c>
      <c r="C2781">
        <v>0.77</v>
      </c>
    </row>
    <row r="2782" spans="1:3" x14ac:dyDescent="0.3">
      <c r="A2782" s="1">
        <v>42561</v>
      </c>
      <c r="B2782" t="s">
        <v>2676</v>
      </c>
      <c r="C2782">
        <v>1</v>
      </c>
    </row>
    <row r="2783" spans="1:3" x14ac:dyDescent="0.3">
      <c r="A2783" s="1">
        <v>42561</v>
      </c>
      <c r="B2783" t="s">
        <v>2677</v>
      </c>
      <c r="C2783">
        <v>1.3013999999999999</v>
      </c>
    </row>
    <row r="2784" spans="1:3" x14ac:dyDescent="0.3">
      <c r="A2784" s="1">
        <v>42561</v>
      </c>
      <c r="B2784" t="s">
        <v>2678</v>
      </c>
      <c r="C2784">
        <v>1.3307</v>
      </c>
    </row>
    <row r="2785" spans="1:3" x14ac:dyDescent="0.3">
      <c r="A2785" s="1">
        <v>42561</v>
      </c>
      <c r="B2785" t="s">
        <v>2679</v>
      </c>
      <c r="C2785">
        <v>0.90329999999999999</v>
      </c>
    </row>
    <row r="2786" spans="1:3" x14ac:dyDescent="0.3">
      <c r="A2786" s="1">
        <v>42561</v>
      </c>
      <c r="B2786" t="s">
        <v>2680</v>
      </c>
      <c r="C2786">
        <v>0.77</v>
      </c>
    </row>
    <row r="2787" spans="1:3" x14ac:dyDescent="0.3">
      <c r="A2787" s="1">
        <v>42562</v>
      </c>
      <c r="B2787" t="s">
        <v>2676</v>
      </c>
      <c r="C2787">
        <v>1</v>
      </c>
    </row>
    <row r="2788" spans="1:3" x14ac:dyDescent="0.3">
      <c r="A2788" s="1">
        <v>42562</v>
      </c>
      <c r="B2788" t="s">
        <v>2677</v>
      </c>
      <c r="C2788">
        <v>1.3066</v>
      </c>
    </row>
    <row r="2789" spans="1:3" x14ac:dyDescent="0.3">
      <c r="A2789" s="1">
        <v>42562</v>
      </c>
      <c r="B2789" t="s">
        <v>2678</v>
      </c>
      <c r="C2789">
        <v>1.3229</v>
      </c>
    </row>
    <row r="2790" spans="1:3" x14ac:dyDescent="0.3">
      <c r="A2790" s="1">
        <v>42562</v>
      </c>
      <c r="B2790" t="s">
        <v>2679</v>
      </c>
      <c r="C2790">
        <v>0.90510000000000002</v>
      </c>
    </row>
    <row r="2791" spans="1:3" x14ac:dyDescent="0.3">
      <c r="A2791" s="1">
        <v>42562</v>
      </c>
      <c r="B2791" t="s">
        <v>2680</v>
      </c>
      <c r="C2791">
        <v>0.7702</v>
      </c>
    </row>
    <row r="2792" spans="1:3" x14ac:dyDescent="0.3">
      <c r="A2792" s="1">
        <v>42563</v>
      </c>
      <c r="B2792" t="s">
        <v>2676</v>
      </c>
      <c r="C2792">
        <v>1</v>
      </c>
    </row>
    <row r="2793" spans="1:3" x14ac:dyDescent="0.3">
      <c r="A2793" s="1">
        <v>42563</v>
      </c>
      <c r="B2793" t="s">
        <v>2677</v>
      </c>
      <c r="C2793">
        <v>1.3028999999999999</v>
      </c>
    </row>
    <row r="2794" spans="1:3" x14ac:dyDescent="0.3">
      <c r="A2794" s="1">
        <v>42563</v>
      </c>
      <c r="B2794" t="s">
        <v>2678</v>
      </c>
      <c r="C2794">
        <v>1.3101</v>
      </c>
    </row>
    <row r="2795" spans="1:3" x14ac:dyDescent="0.3">
      <c r="A2795" s="1">
        <v>42563</v>
      </c>
      <c r="B2795" t="s">
        <v>2679</v>
      </c>
      <c r="C2795">
        <v>0.90159999999999996</v>
      </c>
    </row>
    <row r="2796" spans="1:3" x14ac:dyDescent="0.3">
      <c r="A2796" s="1">
        <v>42563</v>
      </c>
      <c r="B2796" t="s">
        <v>2680</v>
      </c>
      <c r="C2796">
        <v>0.75980000000000003</v>
      </c>
    </row>
    <row r="2797" spans="1:3" x14ac:dyDescent="0.3">
      <c r="A2797" s="1">
        <v>42564</v>
      </c>
      <c r="B2797" t="s">
        <v>2676</v>
      </c>
      <c r="C2797">
        <v>1</v>
      </c>
    </row>
    <row r="2798" spans="1:3" x14ac:dyDescent="0.3">
      <c r="A2798" s="1">
        <v>42564</v>
      </c>
      <c r="B2798" t="s">
        <v>2677</v>
      </c>
      <c r="C2798">
        <v>1.3052999999999999</v>
      </c>
    </row>
    <row r="2799" spans="1:3" x14ac:dyDescent="0.3">
      <c r="A2799" s="1">
        <v>42564</v>
      </c>
      <c r="B2799" t="s">
        <v>2678</v>
      </c>
      <c r="C2799">
        <v>1.3110999999999999</v>
      </c>
    </row>
    <row r="2800" spans="1:3" x14ac:dyDescent="0.3">
      <c r="A2800" s="1">
        <v>42564</v>
      </c>
      <c r="B2800" t="s">
        <v>2679</v>
      </c>
      <c r="C2800">
        <v>0.9032</v>
      </c>
    </row>
    <row r="2801" spans="1:3" x14ac:dyDescent="0.3">
      <c r="A2801" s="1">
        <v>42564</v>
      </c>
      <c r="B2801" t="s">
        <v>2680</v>
      </c>
      <c r="C2801">
        <v>0.75319999999999998</v>
      </c>
    </row>
    <row r="2802" spans="1:3" x14ac:dyDescent="0.3">
      <c r="A2802" s="1">
        <v>42565</v>
      </c>
      <c r="B2802" t="s">
        <v>2676</v>
      </c>
      <c r="C2802">
        <v>1</v>
      </c>
    </row>
    <row r="2803" spans="1:3" x14ac:dyDescent="0.3">
      <c r="A2803" s="1">
        <v>42565</v>
      </c>
      <c r="B2803" t="s">
        <v>2677</v>
      </c>
      <c r="C2803">
        <v>1.2926</v>
      </c>
    </row>
    <row r="2804" spans="1:3" x14ac:dyDescent="0.3">
      <c r="A2804" s="1">
        <v>42565</v>
      </c>
      <c r="B2804" t="s">
        <v>2678</v>
      </c>
      <c r="C2804">
        <v>1.3075000000000001</v>
      </c>
    </row>
    <row r="2805" spans="1:3" x14ac:dyDescent="0.3">
      <c r="A2805" s="1">
        <v>42565</v>
      </c>
      <c r="B2805" t="s">
        <v>2679</v>
      </c>
      <c r="C2805">
        <v>0.89629999999999999</v>
      </c>
    </row>
    <row r="2806" spans="1:3" x14ac:dyDescent="0.3">
      <c r="A2806" s="1">
        <v>42565</v>
      </c>
      <c r="B2806" t="s">
        <v>2680</v>
      </c>
      <c r="C2806">
        <v>0.74670000000000003</v>
      </c>
    </row>
    <row r="2807" spans="1:3" x14ac:dyDescent="0.3">
      <c r="A2807" s="1">
        <v>42566</v>
      </c>
      <c r="B2807" t="s">
        <v>2676</v>
      </c>
      <c r="C2807">
        <v>1</v>
      </c>
    </row>
    <row r="2808" spans="1:3" x14ac:dyDescent="0.3">
      <c r="A2808" s="1">
        <v>42566</v>
      </c>
      <c r="B2808" t="s">
        <v>2677</v>
      </c>
      <c r="C2808">
        <v>1.2866</v>
      </c>
    </row>
    <row r="2809" spans="1:3" x14ac:dyDescent="0.3">
      <c r="A2809" s="1">
        <v>42566</v>
      </c>
      <c r="B2809" t="s">
        <v>2678</v>
      </c>
      <c r="C2809">
        <v>1.3064</v>
      </c>
    </row>
    <row r="2810" spans="1:3" x14ac:dyDescent="0.3">
      <c r="A2810" s="1">
        <v>42566</v>
      </c>
      <c r="B2810" t="s">
        <v>2679</v>
      </c>
      <c r="C2810">
        <v>0.89859999999999995</v>
      </c>
    </row>
    <row r="2811" spans="1:3" x14ac:dyDescent="0.3">
      <c r="A2811" s="1">
        <v>42566</v>
      </c>
      <c r="B2811" t="s">
        <v>2680</v>
      </c>
      <c r="C2811">
        <v>0.74829999999999997</v>
      </c>
    </row>
    <row r="2812" spans="1:3" x14ac:dyDescent="0.3">
      <c r="A2812" s="1">
        <v>42567</v>
      </c>
      <c r="B2812" t="s">
        <v>2676</v>
      </c>
      <c r="C2812">
        <v>1</v>
      </c>
    </row>
    <row r="2813" spans="1:3" x14ac:dyDescent="0.3">
      <c r="A2813" s="1">
        <v>42567</v>
      </c>
      <c r="B2813" t="s">
        <v>2677</v>
      </c>
      <c r="C2813">
        <v>1.2866</v>
      </c>
    </row>
    <row r="2814" spans="1:3" x14ac:dyDescent="0.3">
      <c r="A2814" s="1">
        <v>42567</v>
      </c>
      <c r="B2814" t="s">
        <v>2678</v>
      </c>
      <c r="C2814">
        <v>1.3064</v>
      </c>
    </row>
    <row r="2815" spans="1:3" x14ac:dyDescent="0.3">
      <c r="A2815" s="1">
        <v>42567</v>
      </c>
      <c r="B2815" t="s">
        <v>2679</v>
      </c>
      <c r="C2815">
        <v>0.89859999999999995</v>
      </c>
    </row>
    <row r="2816" spans="1:3" x14ac:dyDescent="0.3">
      <c r="A2816" s="1">
        <v>42567</v>
      </c>
      <c r="B2816" t="s">
        <v>2680</v>
      </c>
      <c r="C2816">
        <v>0.74829999999999997</v>
      </c>
    </row>
    <row r="2817" spans="1:3" x14ac:dyDescent="0.3">
      <c r="A2817" s="1">
        <v>42568</v>
      </c>
      <c r="B2817" t="s">
        <v>2676</v>
      </c>
      <c r="C2817">
        <v>1</v>
      </c>
    </row>
    <row r="2818" spans="1:3" x14ac:dyDescent="0.3">
      <c r="A2818" s="1">
        <v>42568</v>
      </c>
      <c r="B2818" t="s">
        <v>2677</v>
      </c>
      <c r="C2818">
        <v>1.2866</v>
      </c>
    </row>
    <row r="2819" spans="1:3" x14ac:dyDescent="0.3">
      <c r="A2819" s="1">
        <v>42568</v>
      </c>
      <c r="B2819" t="s">
        <v>2678</v>
      </c>
      <c r="C2819">
        <v>1.3064</v>
      </c>
    </row>
    <row r="2820" spans="1:3" x14ac:dyDescent="0.3">
      <c r="A2820" s="1">
        <v>42568</v>
      </c>
      <c r="B2820" t="s">
        <v>2679</v>
      </c>
      <c r="C2820">
        <v>0.89859999999999995</v>
      </c>
    </row>
    <row r="2821" spans="1:3" x14ac:dyDescent="0.3">
      <c r="A2821" s="1">
        <v>42568</v>
      </c>
      <c r="B2821" t="s">
        <v>2680</v>
      </c>
      <c r="C2821">
        <v>0.74829999999999997</v>
      </c>
    </row>
    <row r="2822" spans="1:3" x14ac:dyDescent="0.3">
      <c r="A2822" s="1">
        <v>42569</v>
      </c>
      <c r="B2822" t="s">
        <v>2676</v>
      </c>
      <c r="C2822">
        <v>1</v>
      </c>
    </row>
    <row r="2823" spans="1:3" x14ac:dyDescent="0.3">
      <c r="A2823" s="1">
        <v>42569</v>
      </c>
      <c r="B2823" t="s">
        <v>2677</v>
      </c>
      <c r="C2823">
        <v>1.2950999999999999</v>
      </c>
    </row>
    <row r="2824" spans="1:3" x14ac:dyDescent="0.3">
      <c r="A2824" s="1">
        <v>42569</v>
      </c>
      <c r="B2824" t="s">
        <v>2678</v>
      </c>
      <c r="C2824">
        <v>1.3169999999999999</v>
      </c>
    </row>
    <row r="2825" spans="1:3" x14ac:dyDescent="0.3">
      <c r="A2825" s="1">
        <v>42569</v>
      </c>
      <c r="B2825" t="s">
        <v>2679</v>
      </c>
      <c r="C2825">
        <v>0.90469999999999995</v>
      </c>
    </row>
    <row r="2826" spans="1:3" x14ac:dyDescent="0.3">
      <c r="A2826" s="1">
        <v>42569</v>
      </c>
      <c r="B2826" t="s">
        <v>2680</v>
      </c>
      <c r="C2826">
        <v>0.75429999999999997</v>
      </c>
    </row>
    <row r="2827" spans="1:3" x14ac:dyDescent="0.3">
      <c r="A2827" s="1">
        <v>42570</v>
      </c>
      <c r="B2827" t="s">
        <v>2676</v>
      </c>
      <c r="C2827">
        <v>1</v>
      </c>
    </row>
    <row r="2828" spans="1:3" x14ac:dyDescent="0.3">
      <c r="A2828" s="1">
        <v>42570</v>
      </c>
      <c r="B2828" t="s">
        <v>2677</v>
      </c>
      <c r="C2828">
        <v>1.3017000000000001</v>
      </c>
    </row>
    <row r="2829" spans="1:3" x14ac:dyDescent="0.3">
      <c r="A2829" s="1">
        <v>42570</v>
      </c>
      <c r="B2829" t="s">
        <v>2678</v>
      </c>
      <c r="C2829">
        <v>1.3346</v>
      </c>
    </row>
    <row r="2830" spans="1:3" x14ac:dyDescent="0.3">
      <c r="A2830" s="1">
        <v>42570</v>
      </c>
      <c r="B2830" t="s">
        <v>2679</v>
      </c>
      <c r="C2830">
        <v>0.90620000000000001</v>
      </c>
    </row>
    <row r="2831" spans="1:3" x14ac:dyDescent="0.3">
      <c r="A2831" s="1">
        <v>42570</v>
      </c>
      <c r="B2831" t="s">
        <v>2680</v>
      </c>
      <c r="C2831">
        <v>0.76080000000000003</v>
      </c>
    </row>
    <row r="2832" spans="1:3" x14ac:dyDescent="0.3">
      <c r="A2832" s="1">
        <v>42571</v>
      </c>
      <c r="B2832" t="s">
        <v>2676</v>
      </c>
      <c r="C2832">
        <v>1</v>
      </c>
    </row>
    <row r="2833" spans="1:3" x14ac:dyDescent="0.3">
      <c r="A2833" s="1">
        <v>42571</v>
      </c>
      <c r="B2833" t="s">
        <v>2677</v>
      </c>
      <c r="C2833">
        <v>1.3059000000000001</v>
      </c>
    </row>
    <row r="2834" spans="1:3" x14ac:dyDescent="0.3">
      <c r="A2834" s="1">
        <v>42571</v>
      </c>
      <c r="B2834" t="s">
        <v>2678</v>
      </c>
      <c r="C2834">
        <v>1.3359000000000001</v>
      </c>
    </row>
    <row r="2835" spans="1:3" x14ac:dyDescent="0.3">
      <c r="A2835" s="1">
        <v>42571</v>
      </c>
      <c r="B2835" t="s">
        <v>2679</v>
      </c>
      <c r="C2835">
        <v>0.90800000000000003</v>
      </c>
    </row>
    <row r="2836" spans="1:3" x14ac:dyDescent="0.3">
      <c r="A2836" s="1">
        <v>42571</v>
      </c>
      <c r="B2836" t="s">
        <v>2680</v>
      </c>
      <c r="C2836">
        <v>0.7591</v>
      </c>
    </row>
    <row r="2837" spans="1:3" x14ac:dyDescent="0.3">
      <c r="A2837" s="1">
        <v>42572</v>
      </c>
      <c r="B2837" t="s">
        <v>2676</v>
      </c>
      <c r="C2837">
        <v>1</v>
      </c>
    </row>
    <row r="2838" spans="1:3" x14ac:dyDescent="0.3">
      <c r="A2838" s="1">
        <v>42572</v>
      </c>
      <c r="B2838" t="s">
        <v>2677</v>
      </c>
      <c r="C2838">
        <v>1.3050999999999999</v>
      </c>
    </row>
    <row r="2839" spans="1:3" x14ac:dyDescent="0.3">
      <c r="A2839" s="1">
        <v>42572</v>
      </c>
      <c r="B2839" t="s">
        <v>2678</v>
      </c>
      <c r="C2839">
        <v>1.3354999999999999</v>
      </c>
    </row>
    <row r="2840" spans="1:3" x14ac:dyDescent="0.3">
      <c r="A2840" s="1">
        <v>42572</v>
      </c>
      <c r="B2840" t="s">
        <v>2679</v>
      </c>
      <c r="C2840">
        <v>0.90790000000000004</v>
      </c>
    </row>
    <row r="2841" spans="1:3" x14ac:dyDescent="0.3">
      <c r="A2841" s="1">
        <v>42572</v>
      </c>
      <c r="B2841" t="s">
        <v>2680</v>
      </c>
      <c r="C2841">
        <v>0.75890000000000002</v>
      </c>
    </row>
    <row r="2842" spans="1:3" x14ac:dyDescent="0.3">
      <c r="A2842" s="1">
        <v>42573</v>
      </c>
      <c r="B2842" t="s">
        <v>2676</v>
      </c>
      <c r="C2842">
        <v>1</v>
      </c>
    </row>
    <row r="2843" spans="1:3" x14ac:dyDescent="0.3">
      <c r="A2843" s="1">
        <v>42573</v>
      </c>
      <c r="B2843" t="s">
        <v>2677</v>
      </c>
      <c r="C2843">
        <v>1.3107</v>
      </c>
    </row>
    <row r="2844" spans="1:3" x14ac:dyDescent="0.3">
      <c r="A2844" s="1">
        <v>42573</v>
      </c>
      <c r="B2844" t="s">
        <v>2678</v>
      </c>
      <c r="C2844">
        <v>1.3362000000000001</v>
      </c>
    </row>
    <row r="2845" spans="1:3" x14ac:dyDescent="0.3">
      <c r="A2845" s="1">
        <v>42573</v>
      </c>
      <c r="B2845" t="s">
        <v>2679</v>
      </c>
      <c r="C2845">
        <v>0.90790000000000004</v>
      </c>
    </row>
    <row r="2846" spans="1:3" x14ac:dyDescent="0.3">
      <c r="A2846" s="1">
        <v>42573</v>
      </c>
      <c r="B2846" t="s">
        <v>2680</v>
      </c>
      <c r="C2846">
        <v>0.76359999999999995</v>
      </c>
    </row>
    <row r="2847" spans="1:3" x14ac:dyDescent="0.3">
      <c r="A2847" s="1">
        <v>42574</v>
      </c>
      <c r="B2847" t="s">
        <v>2676</v>
      </c>
      <c r="C2847">
        <v>1</v>
      </c>
    </row>
    <row r="2848" spans="1:3" x14ac:dyDescent="0.3">
      <c r="A2848" s="1">
        <v>42574</v>
      </c>
      <c r="B2848" t="s">
        <v>2677</v>
      </c>
      <c r="C2848">
        <v>1.3107</v>
      </c>
    </row>
    <row r="2849" spans="1:3" x14ac:dyDescent="0.3">
      <c r="A2849" s="1">
        <v>42574</v>
      </c>
      <c r="B2849" t="s">
        <v>2678</v>
      </c>
      <c r="C2849">
        <v>1.3362000000000001</v>
      </c>
    </row>
    <row r="2850" spans="1:3" x14ac:dyDescent="0.3">
      <c r="A2850" s="1">
        <v>42574</v>
      </c>
      <c r="B2850" t="s">
        <v>2679</v>
      </c>
      <c r="C2850">
        <v>0.90790000000000004</v>
      </c>
    </row>
    <row r="2851" spans="1:3" x14ac:dyDescent="0.3">
      <c r="A2851" s="1">
        <v>42574</v>
      </c>
      <c r="B2851" t="s">
        <v>2680</v>
      </c>
      <c r="C2851">
        <v>0.76359999999999995</v>
      </c>
    </row>
    <row r="2852" spans="1:3" x14ac:dyDescent="0.3">
      <c r="A2852" s="1">
        <v>42575</v>
      </c>
      <c r="B2852" t="s">
        <v>2676</v>
      </c>
      <c r="C2852">
        <v>1</v>
      </c>
    </row>
    <row r="2853" spans="1:3" x14ac:dyDescent="0.3">
      <c r="A2853" s="1">
        <v>42575</v>
      </c>
      <c r="B2853" t="s">
        <v>2677</v>
      </c>
      <c r="C2853">
        <v>1.3107</v>
      </c>
    </row>
    <row r="2854" spans="1:3" x14ac:dyDescent="0.3">
      <c r="A2854" s="1">
        <v>42575</v>
      </c>
      <c r="B2854" t="s">
        <v>2678</v>
      </c>
      <c r="C2854">
        <v>1.3362000000000001</v>
      </c>
    </row>
    <row r="2855" spans="1:3" x14ac:dyDescent="0.3">
      <c r="A2855" s="1">
        <v>42575</v>
      </c>
      <c r="B2855" t="s">
        <v>2679</v>
      </c>
      <c r="C2855">
        <v>0.90790000000000004</v>
      </c>
    </row>
    <row r="2856" spans="1:3" x14ac:dyDescent="0.3">
      <c r="A2856" s="1">
        <v>42575</v>
      </c>
      <c r="B2856" t="s">
        <v>2680</v>
      </c>
      <c r="C2856">
        <v>0.76359999999999995</v>
      </c>
    </row>
    <row r="2857" spans="1:3" x14ac:dyDescent="0.3">
      <c r="A2857" s="1">
        <v>42576</v>
      </c>
      <c r="B2857" t="s">
        <v>2676</v>
      </c>
      <c r="C2857">
        <v>1</v>
      </c>
    </row>
    <row r="2858" spans="1:3" x14ac:dyDescent="0.3">
      <c r="A2858" s="1">
        <v>42576</v>
      </c>
      <c r="B2858" t="s">
        <v>2677</v>
      </c>
      <c r="C2858">
        <v>1.3171999999999999</v>
      </c>
    </row>
    <row r="2859" spans="1:3" x14ac:dyDescent="0.3">
      <c r="A2859" s="1">
        <v>42576</v>
      </c>
      <c r="B2859" t="s">
        <v>2678</v>
      </c>
      <c r="C2859">
        <v>1.3354999999999999</v>
      </c>
    </row>
    <row r="2860" spans="1:3" x14ac:dyDescent="0.3">
      <c r="A2860" s="1">
        <v>42576</v>
      </c>
      <c r="B2860" t="s">
        <v>2679</v>
      </c>
      <c r="C2860">
        <v>0.91059999999999997</v>
      </c>
    </row>
    <row r="2861" spans="1:3" x14ac:dyDescent="0.3">
      <c r="A2861" s="1">
        <v>42576</v>
      </c>
      <c r="B2861" t="s">
        <v>2680</v>
      </c>
      <c r="C2861">
        <v>0.76190000000000002</v>
      </c>
    </row>
    <row r="2862" spans="1:3" x14ac:dyDescent="0.3">
      <c r="A2862" s="1">
        <v>42577</v>
      </c>
      <c r="B2862" t="s">
        <v>2676</v>
      </c>
      <c r="C2862">
        <v>1</v>
      </c>
    </row>
    <row r="2863" spans="1:3" x14ac:dyDescent="0.3">
      <c r="A2863" s="1">
        <v>42577</v>
      </c>
      <c r="B2863" t="s">
        <v>2677</v>
      </c>
      <c r="C2863">
        <v>1.3233999999999999</v>
      </c>
    </row>
    <row r="2864" spans="1:3" x14ac:dyDescent="0.3">
      <c r="A2864" s="1">
        <v>42577</v>
      </c>
      <c r="B2864" t="s">
        <v>2678</v>
      </c>
      <c r="C2864">
        <v>1.3274999999999999</v>
      </c>
    </row>
    <row r="2865" spans="1:3" x14ac:dyDescent="0.3">
      <c r="A2865" s="1">
        <v>42577</v>
      </c>
      <c r="B2865" t="s">
        <v>2679</v>
      </c>
      <c r="C2865">
        <v>0.9093</v>
      </c>
    </row>
    <row r="2866" spans="1:3" x14ac:dyDescent="0.3">
      <c r="A2866" s="1">
        <v>42577</v>
      </c>
      <c r="B2866" t="s">
        <v>2680</v>
      </c>
      <c r="C2866">
        <v>0.76119999999999999</v>
      </c>
    </row>
    <row r="2867" spans="1:3" x14ac:dyDescent="0.3">
      <c r="A2867" s="1">
        <v>42578</v>
      </c>
      <c r="B2867" t="s">
        <v>2676</v>
      </c>
      <c r="C2867">
        <v>1</v>
      </c>
    </row>
    <row r="2868" spans="1:3" x14ac:dyDescent="0.3">
      <c r="A2868" s="1">
        <v>42578</v>
      </c>
      <c r="B2868" t="s">
        <v>2677</v>
      </c>
      <c r="C2868">
        <v>1.319</v>
      </c>
    </row>
    <row r="2869" spans="1:3" x14ac:dyDescent="0.3">
      <c r="A2869" s="1">
        <v>42578</v>
      </c>
      <c r="B2869" t="s">
        <v>2678</v>
      </c>
      <c r="C2869">
        <v>1.3388</v>
      </c>
    </row>
    <row r="2870" spans="1:3" x14ac:dyDescent="0.3">
      <c r="A2870" s="1">
        <v>42578</v>
      </c>
      <c r="B2870" t="s">
        <v>2679</v>
      </c>
      <c r="C2870">
        <v>0.90980000000000005</v>
      </c>
    </row>
    <row r="2871" spans="1:3" x14ac:dyDescent="0.3">
      <c r="A2871" s="1">
        <v>42578</v>
      </c>
      <c r="B2871" t="s">
        <v>2680</v>
      </c>
      <c r="C2871">
        <v>0.7631</v>
      </c>
    </row>
    <row r="2872" spans="1:3" x14ac:dyDescent="0.3">
      <c r="A2872" s="1">
        <v>42579</v>
      </c>
      <c r="B2872" t="s">
        <v>2676</v>
      </c>
      <c r="C2872">
        <v>1</v>
      </c>
    </row>
    <row r="2873" spans="1:3" x14ac:dyDescent="0.3">
      <c r="A2873" s="1">
        <v>42579</v>
      </c>
      <c r="B2873" t="s">
        <v>2677</v>
      </c>
      <c r="C2873">
        <v>1.3161</v>
      </c>
    </row>
    <row r="2874" spans="1:3" x14ac:dyDescent="0.3">
      <c r="A2874" s="1">
        <v>42579</v>
      </c>
      <c r="B2874" t="s">
        <v>2678</v>
      </c>
      <c r="C2874">
        <v>1.3287</v>
      </c>
    </row>
    <row r="2875" spans="1:3" x14ac:dyDescent="0.3">
      <c r="A2875" s="1">
        <v>42579</v>
      </c>
      <c r="B2875" t="s">
        <v>2679</v>
      </c>
      <c r="C2875">
        <v>0.90169999999999995</v>
      </c>
    </row>
    <row r="2876" spans="1:3" x14ac:dyDescent="0.3">
      <c r="A2876" s="1">
        <v>42579</v>
      </c>
      <c r="B2876" t="s">
        <v>2680</v>
      </c>
      <c r="C2876">
        <v>0.75939999999999996</v>
      </c>
    </row>
    <row r="2877" spans="1:3" x14ac:dyDescent="0.3">
      <c r="A2877" s="1">
        <v>42580</v>
      </c>
      <c r="B2877" t="s">
        <v>2676</v>
      </c>
      <c r="C2877">
        <v>1</v>
      </c>
    </row>
    <row r="2878" spans="1:3" x14ac:dyDescent="0.3">
      <c r="A2878" s="1">
        <v>42580</v>
      </c>
      <c r="B2878" t="s">
        <v>2677</v>
      </c>
      <c r="C2878">
        <v>1.3176000000000001</v>
      </c>
    </row>
    <row r="2879" spans="1:3" x14ac:dyDescent="0.3">
      <c r="A2879" s="1">
        <v>42580</v>
      </c>
      <c r="B2879" t="s">
        <v>2678</v>
      </c>
      <c r="C2879">
        <v>1.3302</v>
      </c>
    </row>
    <row r="2880" spans="1:3" x14ac:dyDescent="0.3">
      <c r="A2880" s="1">
        <v>42580</v>
      </c>
      <c r="B2880" t="s">
        <v>2679</v>
      </c>
      <c r="C2880">
        <v>0.89980000000000004</v>
      </c>
    </row>
    <row r="2881" spans="1:3" x14ac:dyDescent="0.3">
      <c r="A2881" s="1">
        <v>42580</v>
      </c>
      <c r="B2881" t="s">
        <v>2680</v>
      </c>
      <c r="C2881">
        <v>0.75949999999999995</v>
      </c>
    </row>
    <row r="2882" spans="1:3" x14ac:dyDescent="0.3">
      <c r="A2882" s="1">
        <v>42581</v>
      </c>
      <c r="B2882" t="s">
        <v>2676</v>
      </c>
      <c r="C2882">
        <v>1</v>
      </c>
    </row>
    <row r="2883" spans="1:3" x14ac:dyDescent="0.3">
      <c r="A2883" s="1">
        <v>42581</v>
      </c>
      <c r="B2883" t="s">
        <v>2677</v>
      </c>
      <c r="C2883">
        <v>1.3176000000000001</v>
      </c>
    </row>
    <row r="2884" spans="1:3" x14ac:dyDescent="0.3">
      <c r="A2884" s="1">
        <v>42581</v>
      </c>
      <c r="B2884" t="s">
        <v>2678</v>
      </c>
      <c r="C2884">
        <v>1.3302</v>
      </c>
    </row>
    <row r="2885" spans="1:3" x14ac:dyDescent="0.3">
      <c r="A2885" s="1">
        <v>42581</v>
      </c>
      <c r="B2885" t="s">
        <v>2679</v>
      </c>
      <c r="C2885">
        <v>0.89980000000000004</v>
      </c>
    </row>
    <row r="2886" spans="1:3" x14ac:dyDescent="0.3">
      <c r="A2886" s="1">
        <v>42581</v>
      </c>
      <c r="B2886" t="s">
        <v>2680</v>
      </c>
      <c r="C2886">
        <v>0.75949999999999995</v>
      </c>
    </row>
    <row r="2887" spans="1:3" x14ac:dyDescent="0.3">
      <c r="A2887" s="1">
        <v>42582</v>
      </c>
      <c r="B2887" t="s">
        <v>2676</v>
      </c>
      <c r="C2887">
        <v>1</v>
      </c>
    </row>
    <row r="2888" spans="1:3" x14ac:dyDescent="0.3">
      <c r="A2888" s="1">
        <v>42582</v>
      </c>
      <c r="B2888" t="s">
        <v>2677</v>
      </c>
      <c r="C2888">
        <v>1.3176000000000001</v>
      </c>
    </row>
    <row r="2889" spans="1:3" x14ac:dyDescent="0.3">
      <c r="A2889" s="1">
        <v>42582</v>
      </c>
      <c r="B2889" t="s">
        <v>2678</v>
      </c>
      <c r="C2889">
        <v>1.3302</v>
      </c>
    </row>
    <row r="2890" spans="1:3" x14ac:dyDescent="0.3">
      <c r="A2890" s="1">
        <v>42582</v>
      </c>
      <c r="B2890" t="s">
        <v>2679</v>
      </c>
      <c r="C2890">
        <v>0.89980000000000004</v>
      </c>
    </row>
    <row r="2891" spans="1:3" x14ac:dyDescent="0.3">
      <c r="A2891" s="1">
        <v>42582</v>
      </c>
      <c r="B2891" t="s">
        <v>2680</v>
      </c>
      <c r="C2891">
        <v>0.75949999999999995</v>
      </c>
    </row>
    <row r="2892" spans="1:3" x14ac:dyDescent="0.3">
      <c r="A2892" s="1">
        <v>42583</v>
      </c>
      <c r="B2892" t="s">
        <v>2676</v>
      </c>
      <c r="C2892">
        <v>1</v>
      </c>
    </row>
    <row r="2893" spans="1:3" x14ac:dyDescent="0.3">
      <c r="A2893" s="1">
        <v>42583</v>
      </c>
      <c r="B2893" t="s">
        <v>2677</v>
      </c>
      <c r="C2893">
        <v>1.3066</v>
      </c>
    </row>
    <row r="2894" spans="1:3" x14ac:dyDescent="0.3">
      <c r="A2894" s="1">
        <v>42583</v>
      </c>
      <c r="B2894" t="s">
        <v>2678</v>
      </c>
      <c r="C2894">
        <v>1.3212999999999999</v>
      </c>
    </row>
    <row r="2895" spans="1:3" x14ac:dyDescent="0.3">
      <c r="A2895" s="1">
        <v>42583</v>
      </c>
      <c r="B2895" t="s">
        <v>2679</v>
      </c>
      <c r="C2895">
        <v>0.89570000000000005</v>
      </c>
    </row>
    <row r="2896" spans="1:3" x14ac:dyDescent="0.3">
      <c r="A2896" s="1">
        <v>42583</v>
      </c>
      <c r="B2896" t="s">
        <v>2680</v>
      </c>
      <c r="C2896">
        <v>0.75729999999999997</v>
      </c>
    </row>
    <row r="2897" spans="1:3" x14ac:dyDescent="0.3">
      <c r="A2897" s="1">
        <v>42584</v>
      </c>
      <c r="B2897" t="s">
        <v>2676</v>
      </c>
      <c r="C2897">
        <v>1</v>
      </c>
    </row>
    <row r="2898" spans="1:3" x14ac:dyDescent="0.3">
      <c r="A2898" s="1">
        <v>42584</v>
      </c>
      <c r="B2898" t="s">
        <v>2677</v>
      </c>
      <c r="C2898">
        <v>1.3050999999999999</v>
      </c>
    </row>
    <row r="2899" spans="1:3" x14ac:dyDescent="0.3">
      <c r="A2899" s="1">
        <v>42584</v>
      </c>
      <c r="B2899" t="s">
        <v>2678</v>
      </c>
      <c r="C2899">
        <v>1.3148</v>
      </c>
    </row>
    <row r="2900" spans="1:3" x14ac:dyDescent="0.3">
      <c r="A2900" s="1">
        <v>42584</v>
      </c>
      <c r="B2900" t="s">
        <v>2679</v>
      </c>
      <c r="C2900">
        <v>0.89339999999999997</v>
      </c>
    </row>
    <row r="2901" spans="1:3" x14ac:dyDescent="0.3">
      <c r="A2901" s="1">
        <v>42584</v>
      </c>
      <c r="B2901" t="s">
        <v>2680</v>
      </c>
      <c r="C2901">
        <v>0.75319999999999998</v>
      </c>
    </row>
    <row r="2902" spans="1:3" x14ac:dyDescent="0.3">
      <c r="A2902" s="1">
        <v>42585</v>
      </c>
      <c r="B2902" t="s">
        <v>2676</v>
      </c>
      <c r="C2902">
        <v>1</v>
      </c>
    </row>
    <row r="2903" spans="1:3" x14ac:dyDescent="0.3">
      <c r="A2903" s="1">
        <v>42585</v>
      </c>
      <c r="B2903" t="s">
        <v>2677</v>
      </c>
      <c r="C2903">
        <v>1.31</v>
      </c>
    </row>
    <row r="2904" spans="1:3" x14ac:dyDescent="0.3">
      <c r="A2904" s="1">
        <v>42585</v>
      </c>
      <c r="B2904" t="s">
        <v>2678</v>
      </c>
      <c r="C2904">
        <v>1.3169999999999999</v>
      </c>
    </row>
    <row r="2905" spans="1:3" x14ac:dyDescent="0.3">
      <c r="A2905" s="1">
        <v>42585</v>
      </c>
      <c r="B2905" t="s">
        <v>2679</v>
      </c>
      <c r="C2905">
        <v>0.89290000000000003</v>
      </c>
    </row>
    <row r="2906" spans="1:3" x14ac:dyDescent="0.3">
      <c r="A2906" s="1">
        <v>42585</v>
      </c>
      <c r="B2906" t="s">
        <v>2680</v>
      </c>
      <c r="C2906">
        <v>0.74919999999999998</v>
      </c>
    </row>
    <row r="2907" spans="1:3" x14ac:dyDescent="0.3">
      <c r="A2907" s="1">
        <v>42586</v>
      </c>
      <c r="B2907" t="s">
        <v>2676</v>
      </c>
      <c r="C2907">
        <v>1</v>
      </c>
    </row>
    <row r="2908" spans="1:3" x14ac:dyDescent="0.3">
      <c r="A2908" s="1">
        <v>42586</v>
      </c>
      <c r="B2908" t="s">
        <v>2677</v>
      </c>
      <c r="C2908">
        <v>1.3052999999999999</v>
      </c>
    </row>
    <row r="2909" spans="1:3" x14ac:dyDescent="0.3">
      <c r="A2909" s="1">
        <v>42586</v>
      </c>
      <c r="B2909" t="s">
        <v>2678</v>
      </c>
      <c r="C2909">
        <v>1.3113999999999999</v>
      </c>
    </row>
    <row r="2910" spans="1:3" x14ac:dyDescent="0.3">
      <c r="A2910" s="1">
        <v>42586</v>
      </c>
      <c r="B2910" t="s">
        <v>2679</v>
      </c>
      <c r="C2910">
        <v>0.89800000000000002</v>
      </c>
    </row>
    <row r="2911" spans="1:3" x14ac:dyDescent="0.3">
      <c r="A2911" s="1">
        <v>42586</v>
      </c>
      <c r="B2911" t="s">
        <v>2680</v>
      </c>
      <c r="C2911">
        <v>0.75970000000000004</v>
      </c>
    </row>
    <row r="2912" spans="1:3" x14ac:dyDescent="0.3">
      <c r="A2912" s="1">
        <v>42587</v>
      </c>
      <c r="B2912" t="s">
        <v>2676</v>
      </c>
      <c r="C2912">
        <v>1</v>
      </c>
    </row>
    <row r="2913" spans="1:3" x14ac:dyDescent="0.3">
      <c r="A2913" s="1">
        <v>42587</v>
      </c>
      <c r="B2913" t="s">
        <v>2677</v>
      </c>
      <c r="C2913">
        <v>1.3023</v>
      </c>
    </row>
    <row r="2914" spans="1:3" x14ac:dyDescent="0.3">
      <c r="A2914" s="1">
        <v>42587</v>
      </c>
      <c r="B2914" t="s">
        <v>2678</v>
      </c>
      <c r="C2914">
        <v>1.3058000000000001</v>
      </c>
    </row>
    <row r="2915" spans="1:3" x14ac:dyDescent="0.3">
      <c r="A2915" s="1">
        <v>42587</v>
      </c>
      <c r="B2915" t="s">
        <v>2679</v>
      </c>
      <c r="C2915">
        <v>0.89639999999999997</v>
      </c>
    </row>
    <row r="2916" spans="1:3" x14ac:dyDescent="0.3">
      <c r="A2916" s="1">
        <v>42587</v>
      </c>
      <c r="B2916" t="s">
        <v>2680</v>
      </c>
      <c r="C2916">
        <v>0.76019999999999999</v>
      </c>
    </row>
    <row r="2917" spans="1:3" x14ac:dyDescent="0.3">
      <c r="A2917" s="1">
        <v>42588</v>
      </c>
      <c r="B2917" t="s">
        <v>2676</v>
      </c>
      <c r="C2917">
        <v>1</v>
      </c>
    </row>
    <row r="2918" spans="1:3" x14ac:dyDescent="0.3">
      <c r="A2918" s="1">
        <v>42588</v>
      </c>
      <c r="B2918" t="s">
        <v>2677</v>
      </c>
      <c r="C2918">
        <v>1.3023</v>
      </c>
    </row>
    <row r="2919" spans="1:3" x14ac:dyDescent="0.3">
      <c r="A2919" s="1">
        <v>42588</v>
      </c>
      <c r="B2919" t="s">
        <v>2678</v>
      </c>
      <c r="C2919">
        <v>1.3058000000000001</v>
      </c>
    </row>
    <row r="2920" spans="1:3" x14ac:dyDescent="0.3">
      <c r="A2920" s="1">
        <v>42588</v>
      </c>
      <c r="B2920" t="s">
        <v>2679</v>
      </c>
      <c r="C2920">
        <v>0.89639999999999997</v>
      </c>
    </row>
    <row r="2921" spans="1:3" x14ac:dyDescent="0.3">
      <c r="A2921" s="1">
        <v>42588</v>
      </c>
      <c r="B2921" t="s">
        <v>2680</v>
      </c>
      <c r="C2921">
        <v>0.76019999999999999</v>
      </c>
    </row>
    <row r="2922" spans="1:3" x14ac:dyDescent="0.3">
      <c r="A2922" s="1">
        <v>42589</v>
      </c>
      <c r="B2922" t="s">
        <v>2676</v>
      </c>
      <c r="C2922">
        <v>1</v>
      </c>
    </row>
    <row r="2923" spans="1:3" x14ac:dyDescent="0.3">
      <c r="A2923" s="1">
        <v>42589</v>
      </c>
      <c r="B2923" t="s">
        <v>2677</v>
      </c>
      <c r="C2923">
        <v>1.3023</v>
      </c>
    </row>
    <row r="2924" spans="1:3" x14ac:dyDescent="0.3">
      <c r="A2924" s="1">
        <v>42589</v>
      </c>
      <c r="B2924" t="s">
        <v>2678</v>
      </c>
      <c r="C2924">
        <v>1.3058000000000001</v>
      </c>
    </row>
    <row r="2925" spans="1:3" x14ac:dyDescent="0.3">
      <c r="A2925" s="1">
        <v>42589</v>
      </c>
      <c r="B2925" t="s">
        <v>2679</v>
      </c>
      <c r="C2925">
        <v>0.89639999999999997</v>
      </c>
    </row>
    <row r="2926" spans="1:3" x14ac:dyDescent="0.3">
      <c r="A2926" s="1">
        <v>42589</v>
      </c>
      <c r="B2926" t="s">
        <v>2680</v>
      </c>
      <c r="C2926">
        <v>0.76019999999999999</v>
      </c>
    </row>
    <row r="2927" spans="1:3" x14ac:dyDescent="0.3">
      <c r="A2927" s="1">
        <v>42590</v>
      </c>
      <c r="B2927" t="s">
        <v>2676</v>
      </c>
      <c r="C2927">
        <v>1</v>
      </c>
    </row>
    <row r="2928" spans="1:3" x14ac:dyDescent="0.3">
      <c r="A2928" s="1">
        <v>42590</v>
      </c>
      <c r="B2928" t="s">
        <v>2677</v>
      </c>
      <c r="C2928">
        <v>1.3144</v>
      </c>
    </row>
    <row r="2929" spans="1:3" x14ac:dyDescent="0.3">
      <c r="A2929" s="1">
        <v>42590</v>
      </c>
      <c r="B2929" t="s">
        <v>2678</v>
      </c>
      <c r="C2929">
        <v>1.3096000000000001</v>
      </c>
    </row>
    <row r="2930" spans="1:3" x14ac:dyDescent="0.3">
      <c r="A2930" s="1">
        <v>42590</v>
      </c>
      <c r="B2930" t="s">
        <v>2679</v>
      </c>
      <c r="C2930">
        <v>0.90200000000000002</v>
      </c>
    </row>
    <row r="2931" spans="1:3" x14ac:dyDescent="0.3">
      <c r="A2931" s="1">
        <v>42590</v>
      </c>
      <c r="B2931" t="s">
        <v>2680</v>
      </c>
      <c r="C2931">
        <v>0.76629999999999998</v>
      </c>
    </row>
    <row r="2932" spans="1:3" x14ac:dyDescent="0.3">
      <c r="A2932" s="1">
        <v>42591</v>
      </c>
      <c r="B2932" t="s">
        <v>2676</v>
      </c>
      <c r="C2932">
        <v>1</v>
      </c>
    </row>
    <row r="2933" spans="1:3" x14ac:dyDescent="0.3">
      <c r="A2933" s="1">
        <v>42591</v>
      </c>
      <c r="B2933" t="s">
        <v>2677</v>
      </c>
      <c r="C2933">
        <v>1.3149</v>
      </c>
    </row>
    <row r="2934" spans="1:3" x14ac:dyDescent="0.3">
      <c r="A2934" s="1">
        <v>42591</v>
      </c>
      <c r="B2934" t="s">
        <v>2678</v>
      </c>
      <c r="C2934">
        <v>1.3056000000000001</v>
      </c>
    </row>
    <row r="2935" spans="1:3" x14ac:dyDescent="0.3">
      <c r="A2935" s="1">
        <v>42591</v>
      </c>
      <c r="B2935" t="s">
        <v>2679</v>
      </c>
      <c r="C2935">
        <v>0.90269999999999995</v>
      </c>
    </row>
    <row r="2936" spans="1:3" x14ac:dyDescent="0.3">
      <c r="A2936" s="1">
        <v>42591</v>
      </c>
      <c r="B2936" t="s">
        <v>2680</v>
      </c>
      <c r="C2936">
        <v>0.77090000000000003</v>
      </c>
    </row>
    <row r="2937" spans="1:3" x14ac:dyDescent="0.3">
      <c r="A2937" s="1">
        <v>42592</v>
      </c>
      <c r="B2937" t="s">
        <v>2676</v>
      </c>
      <c r="C2937">
        <v>1</v>
      </c>
    </row>
    <row r="2938" spans="1:3" x14ac:dyDescent="0.3">
      <c r="A2938" s="1">
        <v>42592</v>
      </c>
      <c r="B2938" t="s">
        <v>2677</v>
      </c>
      <c r="C2938">
        <v>1.3016000000000001</v>
      </c>
    </row>
    <row r="2939" spans="1:3" x14ac:dyDescent="0.3">
      <c r="A2939" s="1">
        <v>42592</v>
      </c>
      <c r="B2939" t="s">
        <v>2678</v>
      </c>
      <c r="C2939">
        <v>1.292</v>
      </c>
    </row>
    <row r="2940" spans="1:3" x14ac:dyDescent="0.3">
      <c r="A2940" s="1">
        <v>42592</v>
      </c>
      <c r="B2940" t="s">
        <v>2679</v>
      </c>
      <c r="C2940">
        <v>0.89410000000000001</v>
      </c>
    </row>
    <row r="2941" spans="1:3" x14ac:dyDescent="0.3">
      <c r="A2941" s="1">
        <v>42592</v>
      </c>
      <c r="B2941" t="s">
        <v>2680</v>
      </c>
      <c r="C2941">
        <v>0.76490000000000002</v>
      </c>
    </row>
    <row r="2942" spans="1:3" x14ac:dyDescent="0.3">
      <c r="A2942" s="1">
        <v>42593</v>
      </c>
      <c r="B2942" t="s">
        <v>2676</v>
      </c>
      <c r="C2942">
        <v>1</v>
      </c>
    </row>
    <row r="2943" spans="1:3" x14ac:dyDescent="0.3">
      <c r="A2943" s="1">
        <v>42593</v>
      </c>
      <c r="B2943" t="s">
        <v>2677</v>
      </c>
      <c r="C2943">
        <v>1.3053999999999999</v>
      </c>
    </row>
    <row r="2944" spans="1:3" x14ac:dyDescent="0.3">
      <c r="A2944" s="1">
        <v>42593</v>
      </c>
      <c r="B2944" t="s">
        <v>2678</v>
      </c>
      <c r="C2944">
        <v>1.2965</v>
      </c>
    </row>
    <row r="2945" spans="1:3" x14ac:dyDescent="0.3">
      <c r="A2945" s="1">
        <v>42593</v>
      </c>
      <c r="B2945" t="s">
        <v>2679</v>
      </c>
      <c r="C2945">
        <v>0.89659999999999995</v>
      </c>
    </row>
    <row r="2946" spans="1:3" x14ac:dyDescent="0.3">
      <c r="A2946" s="1">
        <v>42593</v>
      </c>
      <c r="B2946" t="s">
        <v>2680</v>
      </c>
      <c r="C2946">
        <v>0.77139999999999997</v>
      </c>
    </row>
    <row r="2947" spans="1:3" x14ac:dyDescent="0.3">
      <c r="A2947" s="1">
        <v>42594</v>
      </c>
      <c r="B2947" t="s">
        <v>2676</v>
      </c>
      <c r="C2947">
        <v>1</v>
      </c>
    </row>
    <row r="2948" spans="1:3" x14ac:dyDescent="0.3">
      <c r="A2948" s="1">
        <v>42594</v>
      </c>
      <c r="B2948" t="s">
        <v>2677</v>
      </c>
      <c r="C2948">
        <v>1.2975000000000001</v>
      </c>
    </row>
    <row r="2949" spans="1:3" x14ac:dyDescent="0.3">
      <c r="A2949" s="1">
        <v>42594</v>
      </c>
      <c r="B2949" t="s">
        <v>2678</v>
      </c>
      <c r="C2949">
        <v>1.3027</v>
      </c>
    </row>
    <row r="2950" spans="1:3" x14ac:dyDescent="0.3">
      <c r="A2950" s="1">
        <v>42594</v>
      </c>
      <c r="B2950" t="s">
        <v>2679</v>
      </c>
      <c r="C2950">
        <v>0.8962</v>
      </c>
    </row>
    <row r="2951" spans="1:3" x14ac:dyDescent="0.3">
      <c r="A2951" s="1">
        <v>42594</v>
      </c>
      <c r="B2951" t="s">
        <v>2680</v>
      </c>
      <c r="C2951">
        <v>0.7712</v>
      </c>
    </row>
    <row r="2952" spans="1:3" x14ac:dyDescent="0.3">
      <c r="A2952" s="1">
        <v>42595</v>
      </c>
      <c r="B2952" t="s">
        <v>2676</v>
      </c>
      <c r="C2952">
        <v>1</v>
      </c>
    </row>
    <row r="2953" spans="1:3" x14ac:dyDescent="0.3">
      <c r="A2953" s="1">
        <v>42595</v>
      </c>
      <c r="B2953" t="s">
        <v>2677</v>
      </c>
      <c r="C2953">
        <v>1.2975000000000001</v>
      </c>
    </row>
    <row r="2954" spans="1:3" x14ac:dyDescent="0.3">
      <c r="A2954" s="1">
        <v>42595</v>
      </c>
      <c r="B2954" t="s">
        <v>2678</v>
      </c>
      <c r="C2954">
        <v>1.3027</v>
      </c>
    </row>
    <row r="2955" spans="1:3" x14ac:dyDescent="0.3">
      <c r="A2955" s="1">
        <v>42595</v>
      </c>
      <c r="B2955" t="s">
        <v>2679</v>
      </c>
      <c r="C2955">
        <v>0.8962</v>
      </c>
    </row>
    <row r="2956" spans="1:3" x14ac:dyDescent="0.3">
      <c r="A2956" s="1">
        <v>42595</v>
      </c>
      <c r="B2956" t="s">
        <v>2680</v>
      </c>
      <c r="C2956">
        <v>0.7712</v>
      </c>
    </row>
    <row r="2957" spans="1:3" x14ac:dyDescent="0.3">
      <c r="A2957" s="1">
        <v>42596</v>
      </c>
      <c r="B2957" t="s">
        <v>2676</v>
      </c>
      <c r="C2957">
        <v>1</v>
      </c>
    </row>
    <row r="2958" spans="1:3" x14ac:dyDescent="0.3">
      <c r="A2958" s="1">
        <v>42596</v>
      </c>
      <c r="B2958" t="s">
        <v>2677</v>
      </c>
      <c r="C2958">
        <v>1.2975000000000001</v>
      </c>
    </row>
    <row r="2959" spans="1:3" x14ac:dyDescent="0.3">
      <c r="A2959" s="1">
        <v>42596</v>
      </c>
      <c r="B2959" t="s">
        <v>2678</v>
      </c>
      <c r="C2959">
        <v>1.3027</v>
      </c>
    </row>
    <row r="2960" spans="1:3" x14ac:dyDescent="0.3">
      <c r="A2960" s="1">
        <v>42596</v>
      </c>
      <c r="B2960" t="s">
        <v>2679</v>
      </c>
      <c r="C2960">
        <v>0.8962</v>
      </c>
    </row>
    <row r="2961" spans="1:3" x14ac:dyDescent="0.3">
      <c r="A2961" s="1">
        <v>42596</v>
      </c>
      <c r="B2961" t="s">
        <v>2680</v>
      </c>
      <c r="C2961">
        <v>0.7712</v>
      </c>
    </row>
    <row r="2962" spans="1:3" x14ac:dyDescent="0.3">
      <c r="A2962" s="1">
        <v>42597</v>
      </c>
      <c r="B2962" t="s">
        <v>2676</v>
      </c>
      <c r="C2962">
        <v>1</v>
      </c>
    </row>
    <row r="2963" spans="1:3" x14ac:dyDescent="0.3">
      <c r="A2963" s="1">
        <v>42597</v>
      </c>
      <c r="B2963" t="s">
        <v>2677</v>
      </c>
      <c r="C2963">
        <v>1.2921</v>
      </c>
    </row>
    <row r="2964" spans="1:3" x14ac:dyDescent="0.3">
      <c r="A2964" s="1">
        <v>42597</v>
      </c>
      <c r="B2964" t="s">
        <v>2678</v>
      </c>
      <c r="C2964">
        <v>1.3038000000000001</v>
      </c>
    </row>
    <row r="2965" spans="1:3" x14ac:dyDescent="0.3">
      <c r="A2965" s="1">
        <v>42597</v>
      </c>
      <c r="B2965" t="s">
        <v>2679</v>
      </c>
      <c r="C2965">
        <v>0.89449999999999996</v>
      </c>
    </row>
    <row r="2966" spans="1:3" x14ac:dyDescent="0.3">
      <c r="A2966" s="1">
        <v>42597</v>
      </c>
      <c r="B2966" t="s">
        <v>2680</v>
      </c>
      <c r="C2966">
        <v>0.77529999999999999</v>
      </c>
    </row>
    <row r="2967" spans="1:3" x14ac:dyDescent="0.3">
      <c r="A2967" s="1">
        <v>42598</v>
      </c>
      <c r="B2967" t="s">
        <v>2676</v>
      </c>
      <c r="C2967">
        <v>1</v>
      </c>
    </row>
    <row r="2968" spans="1:3" x14ac:dyDescent="0.3">
      <c r="A2968" s="1">
        <v>42598</v>
      </c>
      <c r="B2968" t="s">
        <v>2677</v>
      </c>
      <c r="C2968">
        <v>1.2817000000000001</v>
      </c>
    </row>
    <row r="2969" spans="1:3" x14ac:dyDescent="0.3">
      <c r="A2969" s="1">
        <v>42598</v>
      </c>
      <c r="B2969" t="s">
        <v>2678</v>
      </c>
      <c r="C2969">
        <v>1.2927999999999999</v>
      </c>
    </row>
    <row r="2970" spans="1:3" x14ac:dyDescent="0.3">
      <c r="A2970" s="1">
        <v>42598</v>
      </c>
      <c r="B2970" t="s">
        <v>2679</v>
      </c>
      <c r="C2970">
        <v>0.88529999999999998</v>
      </c>
    </row>
    <row r="2971" spans="1:3" x14ac:dyDescent="0.3">
      <c r="A2971" s="1">
        <v>42598</v>
      </c>
      <c r="B2971" t="s">
        <v>2680</v>
      </c>
      <c r="C2971">
        <v>0.77080000000000004</v>
      </c>
    </row>
    <row r="2972" spans="1:3" x14ac:dyDescent="0.3">
      <c r="A2972" s="1">
        <v>42599</v>
      </c>
      <c r="B2972" t="s">
        <v>2676</v>
      </c>
      <c r="C2972">
        <v>1</v>
      </c>
    </row>
    <row r="2973" spans="1:3" x14ac:dyDescent="0.3">
      <c r="A2973" s="1">
        <v>42599</v>
      </c>
      <c r="B2973" t="s">
        <v>2677</v>
      </c>
      <c r="C2973">
        <v>1.2885</v>
      </c>
    </row>
    <row r="2974" spans="1:3" x14ac:dyDescent="0.3">
      <c r="A2974" s="1">
        <v>42599</v>
      </c>
      <c r="B2974" t="s">
        <v>2678</v>
      </c>
      <c r="C2974">
        <v>1.3107</v>
      </c>
    </row>
    <row r="2975" spans="1:3" x14ac:dyDescent="0.3">
      <c r="A2975" s="1">
        <v>42599</v>
      </c>
      <c r="B2975" t="s">
        <v>2679</v>
      </c>
      <c r="C2975">
        <v>0.88680000000000003</v>
      </c>
    </row>
    <row r="2976" spans="1:3" x14ac:dyDescent="0.3">
      <c r="A2976" s="1">
        <v>42599</v>
      </c>
      <c r="B2976" t="s">
        <v>2680</v>
      </c>
      <c r="C2976">
        <v>0.76839999999999997</v>
      </c>
    </row>
    <row r="2977" spans="1:3" x14ac:dyDescent="0.3">
      <c r="A2977" s="1">
        <v>42600</v>
      </c>
      <c r="B2977" t="s">
        <v>2676</v>
      </c>
      <c r="C2977">
        <v>1</v>
      </c>
    </row>
    <row r="2978" spans="1:3" x14ac:dyDescent="0.3">
      <c r="A2978" s="1">
        <v>42600</v>
      </c>
      <c r="B2978" t="s">
        <v>2677</v>
      </c>
      <c r="C2978">
        <v>1.2828999999999999</v>
      </c>
    </row>
    <row r="2979" spans="1:3" x14ac:dyDescent="0.3">
      <c r="A2979" s="1">
        <v>42600</v>
      </c>
      <c r="B2979" t="s">
        <v>2678</v>
      </c>
      <c r="C2979">
        <v>1.3043</v>
      </c>
    </row>
    <row r="2980" spans="1:3" x14ac:dyDescent="0.3">
      <c r="A2980" s="1">
        <v>42600</v>
      </c>
      <c r="B2980" t="s">
        <v>2679</v>
      </c>
      <c r="C2980">
        <v>0.88329999999999997</v>
      </c>
    </row>
    <row r="2981" spans="1:3" x14ac:dyDescent="0.3">
      <c r="A2981" s="1">
        <v>42600</v>
      </c>
      <c r="B2981" t="s">
        <v>2680</v>
      </c>
      <c r="C2981">
        <v>0.76029999999999998</v>
      </c>
    </row>
    <row r="2982" spans="1:3" x14ac:dyDescent="0.3">
      <c r="A2982" s="1">
        <v>42601</v>
      </c>
      <c r="B2982" t="s">
        <v>2676</v>
      </c>
      <c r="C2982">
        <v>1</v>
      </c>
    </row>
    <row r="2983" spans="1:3" x14ac:dyDescent="0.3">
      <c r="A2983" s="1">
        <v>42601</v>
      </c>
      <c r="B2983" t="s">
        <v>2677</v>
      </c>
      <c r="C2983">
        <v>1.2844</v>
      </c>
    </row>
    <row r="2984" spans="1:3" x14ac:dyDescent="0.3">
      <c r="A2984" s="1">
        <v>42601</v>
      </c>
      <c r="B2984" t="s">
        <v>2678</v>
      </c>
      <c r="C2984">
        <v>1.3134999999999999</v>
      </c>
    </row>
    <row r="2985" spans="1:3" x14ac:dyDescent="0.3">
      <c r="A2985" s="1">
        <v>42601</v>
      </c>
      <c r="B2985" t="s">
        <v>2679</v>
      </c>
      <c r="C2985">
        <v>0.88290000000000002</v>
      </c>
    </row>
    <row r="2986" spans="1:3" x14ac:dyDescent="0.3">
      <c r="A2986" s="1">
        <v>42601</v>
      </c>
      <c r="B2986" t="s">
        <v>2680</v>
      </c>
      <c r="C2986">
        <v>0.7641</v>
      </c>
    </row>
    <row r="2987" spans="1:3" x14ac:dyDescent="0.3">
      <c r="A2987" s="1">
        <v>42602</v>
      </c>
      <c r="B2987" t="s">
        <v>2676</v>
      </c>
      <c r="C2987">
        <v>1</v>
      </c>
    </row>
    <row r="2988" spans="1:3" x14ac:dyDescent="0.3">
      <c r="A2988" s="1">
        <v>42602</v>
      </c>
      <c r="B2988" t="s">
        <v>2677</v>
      </c>
      <c r="C2988">
        <v>1.2844</v>
      </c>
    </row>
    <row r="2989" spans="1:3" x14ac:dyDescent="0.3">
      <c r="A2989" s="1">
        <v>42602</v>
      </c>
      <c r="B2989" t="s">
        <v>2678</v>
      </c>
      <c r="C2989">
        <v>1.3134999999999999</v>
      </c>
    </row>
    <row r="2990" spans="1:3" x14ac:dyDescent="0.3">
      <c r="A2990" s="1">
        <v>42602</v>
      </c>
      <c r="B2990" t="s">
        <v>2679</v>
      </c>
      <c r="C2990">
        <v>0.88290000000000002</v>
      </c>
    </row>
    <row r="2991" spans="1:3" x14ac:dyDescent="0.3">
      <c r="A2991" s="1">
        <v>42602</v>
      </c>
      <c r="B2991" t="s">
        <v>2680</v>
      </c>
      <c r="C2991">
        <v>0.7641</v>
      </c>
    </row>
    <row r="2992" spans="1:3" x14ac:dyDescent="0.3">
      <c r="A2992" s="1">
        <v>42603</v>
      </c>
      <c r="B2992" t="s">
        <v>2676</v>
      </c>
      <c r="C2992">
        <v>1</v>
      </c>
    </row>
    <row r="2993" spans="1:3" x14ac:dyDescent="0.3">
      <c r="A2993" s="1">
        <v>42603</v>
      </c>
      <c r="B2993" t="s">
        <v>2677</v>
      </c>
      <c r="C2993">
        <v>1.2844</v>
      </c>
    </row>
    <row r="2994" spans="1:3" x14ac:dyDescent="0.3">
      <c r="A2994" s="1">
        <v>42603</v>
      </c>
      <c r="B2994" t="s">
        <v>2678</v>
      </c>
      <c r="C2994">
        <v>1.3134999999999999</v>
      </c>
    </row>
    <row r="2995" spans="1:3" x14ac:dyDescent="0.3">
      <c r="A2995" s="1">
        <v>42603</v>
      </c>
      <c r="B2995" t="s">
        <v>2679</v>
      </c>
      <c r="C2995">
        <v>0.88290000000000002</v>
      </c>
    </row>
    <row r="2996" spans="1:3" x14ac:dyDescent="0.3">
      <c r="A2996" s="1">
        <v>42603</v>
      </c>
      <c r="B2996" t="s">
        <v>2680</v>
      </c>
      <c r="C2996">
        <v>0.7641</v>
      </c>
    </row>
    <row r="2997" spans="1:3" x14ac:dyDescent="0.3">
      <c r="A2997" s="1">
        <v>42604</v>
      </c>
      <c r="B2997" t="s">
        <v>2676</v>
      </c>
      <c r="C2997">
        <v>1</v>
      </c>
    </row>
    <row r="2998" spans="1:3" x14ac:dyDescent="0.3">
      <c r="A2998" s="1">
        <v>42604</v>
      </c>
      <c r="B2998" t="s">
        <v>2677</v>
      </c>
      <c r="C2998">
        <v>1.2915000000000001</v>
      </c>
    </row>
    <row r="2999" spans="1:3" x14ac:dyDescent="0.3">
      <c r="A2999" s="1">
        <v>42604</v>
      </c>
      <c r="B2999" t="s">
        <v>2678</v>
      </c>
      <c r="C2999">
        <v>1.3140000000000001</v>
      </c>
    </row>
    <row r="3000" spans="1:3" x14ac:dyDescent="0.3">
      <c r="A3000" s="1">
        <v>42604</v>
      </c>
      <c r="B3000" t="s">
        <v>2679</v>
      </c>
      <c r="C3000">
        <v>0.88449999999999995</v>
      </c>
    </row>
    <row r="3001" spans="1:3" x14ac:dyDescent="0.3">
      <c r="A3001" s="1">
        <v>42604</v>
      </c>
      <c r="B3001" t="s">
        <v>2680</v>
      </c>
      <c r="C3001">
        <v>0.76280000000000003</v>
      </c>
    </row>
    <row r="3002" spans="1:3" x14ac:dyDescent="0.3">
      <c r="A3002" s="1">
        <v>42605</v>
      </c>
      <c r="B3002" t="s">
        <v>2676</v>
      </c>
      <c r="C3002">
        <v>1</v>
      </c>
    </row>
    <row r="3003" spans="1:3" x14ac:dyDescent="0.3">
      <c r="A3003" s="1">
        <v>42605</v>
      </c>
      <c r="B3003" t="s">
        <v>2677</v>
      </c>
      <c r="C3003">
        <v>1.2898000000000001</v>
      </c>
    </row>
    <row r="3004" spans="1:3" x14ac:dyDescent="0.3">
      <c r="A3004" s="1">
        <v>42605</v>
      </c>
      <c r="B3004" t="s">
        <v>2678</v>
      </c>
      <c r="C3004">
        <v>1.3072999999999999</v>
      </c>
    </row>
    <row r="3005" spans="1:3" x14ac:dyDescent="0.3">
      <c r="A3005" s="1">
        <v>42605</v>
      </c>
      <c r="B3005" t="s">
        <v>2679</v>
      </c>
      <c r="C3005">
        <v>0.88190000000000002</v>
      </c>
    </row>
    <row r="3006" spans="1:3" x14ac:dyDescent="0.3">
      <c r="A3006" s="1">
        <v>42605</v>
      </c>
      <c r="B3006" t="s">
        <v>2680</v>
      </c>
      <c r="C3006">
        <v>0.75839999999999996</v>
      </c>
    </row>
    <row r="3007" spans="1:3" x14ac:dyDescent="0.3">
      <c r="A3007" s="1">
        <v>42606</v>
      </c>
      <c r="B3007" t="s">
        <v>2676</v>
      </c>
      <c r="C3007">
        <v>1</v>
      </c>
    </row>
    <row r="3008" spans="1:3" x14ac:dyDescent="0.3">
      <c r="A3008" s="1">
        <v>42606</v>
      </c>
      <c r="B3008" t="s">
        <v>2677</v>
      </c>
      <c r="C3008">
        <v>1.294</v>
      </c>
    </row>
    <row r="3009" spans="1:3" x14ac:dyDescent="0.3">
      <c r="A3009" s="1">
        <v>42606</v>
      </c>
      <c r="B3009" t="s">
        <v>2678</v>
      </c>
      <c r="C3009">
        <v>1.3119000000000001</v>
      </c>
    </row>
    <row r="3010" spans="1:3" x14ac:dyDescent="0.3">
      <c r="A3010" s="1">
        <v>42606</v>
      </c>
      <c r="B3010" t="s">
        <v>2679</v>
      </c>
      <c r="C3010">
        <v>0.88749999999999996</v>
      </c>
    </row>
    <row r="3011" spans="1:3" x14ac:dyDescent="0.3">
      <c r="A3011" s="1">
        <v>42606</v>
      </c>
      <c r="B3011" t="s">
        <v>2680</v>
      </c>
      <c r="C3011">
        <v>0.75549999999999995</v>
      </c>
    </row>
    <row r="3012" spans="1:3" x14ac:dyDescent="0.3">
      <c r="A3012" s="1">
        <v>42607</v>
      </c>
      <c r="B3012" t="s">
        <v>2676</v>
      </c>
      <c r="C3012">
        <v>1</v>
      </c>
    </row>
    <row r="3013" spans="1:3" x14ac:dyDescent="0.3">
      <c r="A3013" s="1">
        <v>42607</v>
      </c>
      <c r="B3013" t="s">
        <v>2677</v>
      </c>
      <c r="C3013">
        <v>1.2928999999999999</v>
      </c>
    </row>
    <row r="3014" spans="1:3" x14ac:dyDescent="0.3">
      <c r="A3014" s="1">
        <v>42607</v>
      </c>
      <c r="B3014" t="s">
        <v>2678</v>
      </c>
      <c r="C3014">
        <v>1.3144</v>
      </c>
    </row>
    <row r="3015" spans="1:3" x14ac:dyDescent="0.3">
      <c r="A3015" s="1">
        <v>42607</v>
      </c>
      <c r="B3015" t="s">
        <v>2679</v>
      </c>
      <c r="C3015">
        <v>0.88570000000000004</v>
      </c>
    </row>
    <row r="3016" spans="1:3" x14ac:dyDescent="0.3">
      <c r="A3016" s="1">
        <v>42607</v>
      </c>
      <c r="B3016" t="s">
        <v>2680</v>
      </c>
      <c r="C3016">
        <v>0.75790000000000002</v>
      </c>
    </row>
    <row r="3017" spans="1:3" x14ac:dyDescent="0.3">
      <c r="A3017" s="1">
        <v>42608</v>
      </c>
      <c r="B3017" t="s">
        <v>2676</v>
      </c>
      <c r="C3017">
        <v>1</v>
      </c>
    </row>
    <row r="3018" spans="1:3" x14ac:dyDescent="0.3">
      <c r="A3018" s="1">
        <v>42608</v>
      </c>
      <c r="B3018" t="s">
        <v>2677</v>
      </c>
      <c r="C3018">
        <v>1.2884</v>
      </c>
    </row>
    <row r="3019" spans="1:3" x14ac:dyDescent="0.3">
      <c r="A3019" s="1">
        <v>42608</v>
      </c>
      <c r="B3019" t="s">
        <v>2678</v>
      </c>
      <c r="C3019">
        <v>1.3083</v>
      </c>
    </row>
    <row r="3020" spans="1:3" x14ac:dyDescent="0.3">
      <c r="A3020" s="1">
        <v>42608</v>
      </c>
      <c r="B3020" t="s">
        <v>2679</v>
      </c>
      <c r="C3020">
        <v>0.88570000000000004</v>
      </c>
    </row>
    <row r="3021" spans="1:3" x14ac:dyDescent="0.3">
      <c r="A3021" s="1">
        <v>42608</v>
      </c>
      <c r="B3021" t="s">
        <v>2680</v>
      </c>
      <c r="C3021">
        <v>0.75690000000000002</v>
      </c>
    </row>
    <row r="3022" spans="1:3" x14ac:dyDescent="0.3">
      <c r="A3022" s="1">
        <v>42609</v>
      </c>
      <c r="B3022" t="s">
        <v>2676</v>
      </c>
      <c r="C3022">
        <v>1</v>
      </c>
    </row>
    <row r="3023" spans="1:3" x14ac:dyDescent="0.3">
      <c r="A3023" s="1">
        <v>42609</v>
      </c>
      <c r="B3023" t="s">
        <v>2677</v>
      </c>
      <c r="C3023">
        <v>1.2884</v>
      </c>
    </row>
    <row r="3024" spans="1:3" x14ac:dyDescent="0.3">
      <c r="A3024" s="1">
        <v>42609</v>
      </c>
      <c r="B3024" t="s">
        <v>2678</v>
      </c>
      <c r="C3024">
        <v>1.3083</v>
      </c>
    </row>
    <row r="3025" spans="1:3" x14ac:dyDescent="0.3">
      <c r="A3025" s="1">
        <v>42609</v>
      </c>
      <c r="B3025" t="s">
        <v>2679</v>
      </c>
      <c r="C3025">
        <v>0.88570000000000004</v>
      </c>
    </row>
    <row r="3026" spans="1:3" x14ac:dyDescent="0.3">
      <c r="A3026" s="1">
        <v>42609</v>
      </c>
      <c r="B3026" t="s">
        <v>2680</v>
      </c>
      <c r="C3026">
        <v>0.75690000000000002</v>
      </c>
    </row>
    <row r="3027" spans="1:3" x14ac:dyDescent="0.3">
      <c r="A3027" s="1">
        <v>42610</v>
      </c>
      <c r="B3027" t="s">
        <v>2676</v>
      </c>
      <c r="C3027">
        <v>1</v>
      </c>
    </row>
    <row r="3028" spans="1:3" x14ac:dyDescent="0.3">
      <c r="A3028" s="1">
        <v>42610</v>
      </c>
      <c r="B3028" t="s">
        <v>2677</v>
      </c>
      <c r="C3028">
        <v>1.2884</v>
      </c>
    </row>
    <row r="3029" spans="1:3" x14ac:dyDescent="0.3">
      <c r="A3029" s="1">
        <v>42610</v>
      </c>
      <c r="B3029" t="s">
        <v>2678</v>
      </c>
      <c r="C3029">
        <v>1.3083</v>
      </c>
    </row>
    <row r="3030" spans="1:3" x14ac:dyDescent="0.3">
      <c r="A3030" s="1">
        <v>42610</v>
      </c>
      <c r="B3030" t="s">
        <v>2679</v>
      </c>
      <c r="C3030">
        <v>0.88570000000000004</v>
      </c>
    </row>
    <row r="3031" spans="1:3" x14ac:dyDescent="0.3">
      <c r="A3031" s="1">
        <v>42610</v>
      </c>
      <c r="B3031" t="s">
        <v>2680</v>
      </c>
      <c r="C3031">
        <v>0.75690000000000002</v>
      </c>
    </row>
    <row r="3032" spans="1:3" x14ac:dyDescent="0.3">
      <c r="A3032" s="1">
        <v>42611</v>
      </c>
      <c r="B3032" t="s">
        <v>2676</v>
      </c>
      <c r="C3032">
        <v>1</v>
      </c>
    </row>
    <row r="3033" spans="1:3" x14ac:dyDescent="0.3">
      <c r="A3033" s="1">
        <v>42611</v>
      </c>
      <c r="B3033" t="s">
        <v>2677</v>
      </c>
      <c r="C3033">
        <v>1.3012999999999999</v>
      </c>
    </row>
    <row r="3034" spans="1:3" x14ac:dyDescent="0.3">
      <c r="A3034" s="1">
        <v>42611</v>
      </c>
      <c r="B3034" t="s">
        <v>2678</v>
      </c>
      <c r="C3034">
        <v>1.3241000000000001</v>
      </c>
    </row>
    <row r="3035" spans="1:3" x14ac:dyDescent="0.3">
      <c r="A3035" s="1">
        <v>42611</v>
      </c>
      <c r="B3035" t="s">
        <v>2679</v>
      </c>
      <c r="C3035">
        <v>0.89529999999999998</v>
      </c>
    </row>
    <row r="3036" spans="1:3" x14ac:dyDescent="0.3">
      <c r="A3036" s="1">
        <v>42611</v>
      </c>
      <c r="B3036" t="s">
        <v>2680</v>
      </c>
      <c r="C3036">
        <v>0.76519999999999999</v>
      </c>
    </row>
    <row r="3037" spans="1:3" x14ac:dyDescent="0.3">
      <c r="A3037" s="1">
        <v>42612</v>
      </c>
      <c r="B3037" t="s">
        <v>2676</v>
      </c>
      <c r="C3037">
        <v>1</v>
      </c>
    </row>
    <row r="3038" spans="1:3" x14ac:dyDescent="0.3">
      <c r="A3038" s="1">
        <v>42612</v>
      </c>
      <c r="B3038" t="s">
        <v>2677</v>
      </c>
      <c r="C3038">
        <v>1.3039000000000001</v>
      </c>
    </row>
    <row r="3039" spans="1:3" x14ac:dyDescent="0.3">
      <c r="A3039" s="1">
        <v>42612</v>
      </c>
      <c r="B3039" t="s">
        <v>2678</v>
      </c>
      <c r="C3039">
        <v>1.3241000000000001</v>
      </c>
    </row>
    <row r="3040" spans="1:3" x14ac:dyDescent="0.3">
      <c r="A3040" s="1">
        <v>42612</v>
      </c>
      <c r="B3040" t="s">
        <v>2679</v>
      </c>
      <c r="C3040">
        <v>0.89539999999999997</v>
      </c>
    </row>
    <row r="3041" spans="1:3" x14ac:dyDescent="0.3">
      <c r="A3041" s="1">
        <v>42612</v>
      </c>
      <c r="B3041" t="s">
        <v>2680</v>
      </c>
      <c r="C3041">
        <v>0.76259999999999994</v>
      </c>
    </row>
    <row r="3042" spans="1:3" x14ac:dyDescent="0.3">
      <c r="A3042" s="1">
        <v>42613</v>
      </c>
      <c r="B3042" t="s">
        <v>2676</v>
      </c>
      <c r="C3042">
        <v>1</v>
      </c>
    </row>
    <row r="3043" spans="1:3" x14ac:dyDescent="0.3">
      <c r="A3043" s="1">
        <v>42613</v>
      </c>
      <c r="B3043" t="s">
        <v>2677</v>
      </c>
      <c r="C3043">
        <v>1.31</v>
      </c>
    </row>
    <row r="3044" spans="1:3" x14ac:dyDescent="0.3">
      <c r="A3044" s="1">
        <v>42613</v>
      </c>
      <c r="B3044" t="s">
        <v>2678</v>
      </c>
      <c r="C3044">
        <v>1.33</v>
      </c>
    </row>
    <row r="3045" spans="1:3" x14ac:dyDescent="0.3">
      <c r="A3045" s="1">
        <v>42613</v>
      </c>
      <c r="B3045" t="s">
        <v>2679</v>
      </c>
      <c r="C3045">
        <v>0.89829999999999999</v>
      </c>
    </row>
    <row r="3046" spans="1:3" x14ac:dyDescent="0.3">
      <c r="A3046" s="1">
        <v>42613</v>
      </c>
      <c r="B3046" t="s">
        <v>2680</v>
      </c>
      <c r="C3046">
        <v>0.76180000000000003</v>
      </c>
    </row>
    <row r="3047" spans="1:3" x14ac:dyDescent="0.3">
      <c r="A3047" s="1">
        <v>42614</v>
      </c>
      <c r="B3047" t="s">
        <v>2676</v>
      </c>
      <c r="C3047">
        <v>1</v>
      </c>
    </row>
    <row r="3048" spans="1:3" x14ac:dyDescent="0.3">
      <c r="A3048" s="1">
        <v>42614</v>
      </c>
      <c r="B3048" t="s">
        <v>2677</v>
      </c>
      <c r="C3048">
        <v>1.3129</v>
      </c>
    </row>
    <row r="3049" spans="1:3" x14ac:dyDescent="0.3">
      <c r="A3049" s="1">
        <v>42614</v>
      </c>
      <c r="B3049" t="s">
        <v>2678</v>
      </c>
      <c r="C3049">
        <v>1.3279000000000001</v>
      </c>
    </row>
    <row r="3050" spans="1:3" x14ac:dyDescent="0.3">
      <c r="A3050" s="1">
        <v>42614</v>
      </c>
      <c r="B3050" t="s">
        <v>2679</v>
      </c>
      <c r="C3050">
        <v>0.8972</v>
      </c>
    </row>
    <row r="3051" spans="1:3" x14ac:dyDescent="0.3">
      <c r="A3051" s="1">
        <v>42614</v>
      </c>
      <c r="B3051" t="s">
        <v>2680</v>
      </c>
      <c r="C3051">
        <v>0.75409999999999999</v>
      </c>
    </row>
    <row r="3052" spans="1:3" x14ac:dyDescent="0.3">
      <c r="A3052" s="1">
        <v>42615</v>
      </c>
      <c r="B3052" t="s">
        <v>2676</v>
      </c>
      <c r="C3052">
        <v>1</v>
      </c>
    </row>
    <row r="3053" spans="1:3" x14ac:dyDescent="0.3">
      <c r="A3053" s="1">
        <v>42615</v>
      </c>
      <c r="B3053" t="s">
        <v>2677</v>
      </c>
      <c r="C3053">
        <v>1.3082</v>
      </c>
    </row>
    <row r="3054" spans="1:3" x14ac:dyDescent="0.3">
      <c r="A3054" s="1">
        <v>42615</v>
      </c>
      <c r="B3054" t="s">
        <v>2678</v>
      </c>
      <c r="C3054">
        <v>1.3230999999999999</v>
      </c>
    </row>
    <row r="3055" spans="1:3" x14ac:dyDescent="0.3">
      <c r="A3055" s="1">
        <v>42615</v>
      </c>
      <c r="B3055" t="s">
        <v>2679</v>
      </c>
      <c r="C3055">
        <v>0.89339999999999997</v>
      </c>
    </row>
    <row r="3056" spans="1:3" x14ac:dyDescent="0.3">
      <c r="A3056" s="1">
        <v>42615</v>
      </c>
      <c r="B3056" t="s">
        <v>2680</v>
      </c>
      <c r="C3056">
        <v>0.75280000000000002</v>
      </c>
    </row>
    <row r="3057" spans="1:3" x14ac:dyDescent="0.3">
      <c r="A3057" s="1">
        <v>42616</v>
      </c>
      <c r="B3057" t="s">
        <v>2676</v>
      </c>
      <c r="C3057">
        <v>1</v>
      </c>
    </row>
    <row r="3058" spans="1:3" x14ac:dyDescent="0.3">
      <c r="A3058" s="1">
        <v>42616</v>
      </c>
      <c r="B3058" t="s">
        <v>2677</v>
      </c>
      <c r="C3058">
        <v>1.3082</v>
      </c>
    </row>
    <row r="3059" spans="1:3" x14ac:dyDescent="0.3">
      <c r="A3059" s="1">
        <v>42616</v>
      </c>
      <c r="B3059" t="s">
        <v>2678</v>
      </c>
      <c r="C3059">
        <v>1.3230999999999999</v>
      </c>
    </row>
    <row r="3060" spans="1:3" x14ac:dyDescent="0.3">
      <c r="A3060" s="1">
        <v>42616</v>
      </c>
      <c r="B3060" t="s">
        <v>2679</v>
      </c>
      <c r="C3060">
        <v>0.89339999999999997</v>
      </c>
    </row>
    <row r="3061" spans="1:3" x14ac:dyDescent="0.3">
      <c r="A3061" s="1">
        <v>42616</v>
      </c>
      <c r="B3061" t="s">
        <v>2680</v>
      </c>
      <c r="C3061">
        <v>0.75280000000000002</v>
      </c>
    </row>
    <row r="3062" spans="1:3" x14ac:dyDescent="0.3">
      <c r="A3062" s="1">
        <v>42617</v>
      </c>
      <c r="B3062" t="s">
        <v>2676</v>
      </c>
      <c r="C3062">
        <v>1</v>
      </c>
    </row>
    <row r="3063" spans="1:3" x14ac:dyDescent="0.3">
      <c r="A3063" s="1">
        <v>42617</v>
      </c>
      <c r="B3063" t="s">
        <v>2677</v>
      </c>
      <c r="C3063">
        <v>1.3082</v>
      </c>
    </row>
    <row r="3064" spans="1:3" x14ac:dyDescent="0.3">
      <c r="A3064" s="1">
        <v>42617</v>
      </c>
      <c r="B3064" t="s">
        <v>2678</v>
      </c>
      <c r="C3064">
        <v>1.3230999999999999</v>
      </c>
    </row>
    <row r="3065" spans="1:3" x14ac:dyDescent="0.3">
      <c r="A3065" s="1">
        <v>42617</v>
      </c>
      <c r="B3065" t="s">
        <v>2679</v>
      </c>
      <c r="C3065">
        <v>0.89339999999999997</v>
      </c>
    </row>
    <row r="3066" spans="1:3" x14ac:dyDescent="0.3">
      <c r="A3066" s="1">
        <v>42617</v>
      </c>
      <c r="B3066" t="s">
        <v>2680</v>
      </c>
      <c r="C3066">
        <v>0.75280000000000002</v>
      </c>
    </row>
    <row r="3067" spans="1:3" x14ac:dyDescent="0.3">
      <c r="A3067" s="1">
        <v>42618</v>
      </c>
      <c r="B3067" t="s">
        <v>2676</v>
      </c>
      <c r="C3067">
        <v>1</v>
      </c>
    </row>
    <row r="3068" spans="1:3" x14ac:dyDescent="0.3">
      <c r="A3068" s="1">
        <v>42618</v>
      </c>
      <c r="B3068" t="s">
        <v>2677</v>
      </c>
      <c r="C3068">
        <v>1.294</v>
      </c>
    </row>
    <row r="3069" spans="1:3" x14ac:dyDescent="0.3">
      <c r="A3069" s="1">
        <v>42618</v>
      </c>
      <c r="B3069" t="s">
        <v>2678</v>
      </c>
      <c r="C3069">
        <v>1.3172999999999999</v>
      </c>
    </row>
    <row r="3070" spans="1:3" x14ac:dyDescent="0.3">
      <c r="A3070" s="1">
        <v>42618</v>
      </c>
      <c r="B3070" t="s">
        <v>2679</v>
      </c>
      <c r="C3070">
        <v>0.89639999999999997</v>
      </c>
    </row>
    <row r="3071" spans="1:3" x14ac:dyDescent="0.3">
      <c r="A3071" s="1">
        <v>42618</v>
      </c>
      <c r="B3071" t="s">
        <v>2680</v>
      </c>
      <c r="C3071">
        <v>0.74980000000000002</v>
      </c>
    </row>
    <row r="3072" spans="1:3" x14ac:dyDescent="0.3">
      <c r="A3072" s="1">
        <v>42619</v>
      </c>
      <c r="B3072" t="s">
        <v>2676</v>
      </c>
      <c r="C3072">
        <v>1</v>
      </c>
    </row>
    <row r="3073" spans="1:3" x14ac:dyDescent="0.3">
      <c r="A3073" s="1">
        <v>42619</v>
      </c>
      <c r="B3073" t="s">
        <v>2677</v>
      </c>
      <c r="C3073">
        <v>1.2908999999999999</v>
      </c>
    </row>
    <row r="3074" spans="1:3" x14ac:dyDescent="0.3">
      <c r="A3074" s="1">
        <v>42619</v>
      </c>
      <c r="B3074" t="s">
        <v>2678</v>
      </c>
      <c r="C3074">
        <v>1.3106</v>
      </c>
    </row>
    <row r="3075" spans="1:3" x14ac:dyDescent="0.3">
      <c r="A3075" s="1">
        <v>42619</v>
      </c>
      <c r="B3075" t="s">
        <v>2679</v>
      </c>
      <c r="C3075">
        <v>0.89610000000000001</v>
      </c>
    </row>
    <row r="3076" spans="1:3" x14ac:dyDescent="0.3">
      <c r="A3076" s="1">
        <v>42619</v>
      </c>
      <c r="B3076" t="s">
        <v>2680</v>
      </c>
      <c r="C3076">
        <v>0.74860000000000004</v>
      </c>
    </row>
    <row r="3077" spans="1:3" x14ac:dyDescent="0.3">
      <c r="A3077" s="1">
        <v>42620</v>
      </c>
      <c r="B3077" t="s">
        <v>2676</v>
      </c>
      <c r="C3077">
        <v>1</v>
      </c>
    </row>
    <row r="3078" spans="1:3" x14ac:dyDescent="0.3">
      <c r="A3078" s="1">
        <v>42620</v>
      </c>
      <c r="B3078" t="s">
        <v>2677</v>
      </c>
      <c r="C3078">
        <v>1.2854000000000001</v>
      </c>
    </row>
    <row r="3079" spans="1:3" x14ac:dyDescent="0.3">
      <c r="A3079" s="1">
        <v>42620</v>
      </c>
      <c r="B3079" t="s">
        <v>2678</v>
      </c>
      <c r="C3079">
        <v>1.3026</v>
      </c>
    </row>
    <row r="3080" spans="1:3" x14ac:dyDescent="0.3">
      <c r="A3080" s="1">
        <v>42620</v>
      </c>
      <c r="B3080" t="s">
        <v>2679</v>
      </c>
      <c r="C3080">
        <v>0.88990000000000002</v>
      </c>
    </row>
    <row r="3081" spans="1:3" x14ac:dyDescent="0.3">
      <c r="A3081" s="1">
        <v>42620</v>
      </c>
      <c r="B3081" t="s">
        <v>2680</v>
      </c>
      <c r="C3081">
        <v>0.74719999999999998</v>
      </c>
    </row>
    <row r="3082" spans="1:3" x14ac:dyDescent="0.3">
      <c r="A3082" s="1">
        <v>42621</v>
      </c>
      <c r="B3082" t="s">
        <v>2676</v>
      </c>
      <c r="C3082">
        <v>1</v>
      </c>
    </row>
    <row r="3083" spans="1:3" x14ac:dyDescent="0.3">
      <c r="A3083" s="1">
        <v>42621</v>
      </c>
      <c r="B3083" t="s">
        <v>2677</v>
      </c>
      <c r="C3083">
        <v>1.2877000000000001</v>
      </c>
    </row>
    <row r="3084" spans="1:3" x14ac:dyDescent="0.3">
      <c r="A3084" s="1">
        <v>42621</v>
      </c>
      <c r="B3084" t="s">
        <v>2678</v>
      </c>
      <c r="C3084">
        <v>1.2952999999999999</v>
      </c>
    </row>
    <row r="3085" spans="1:3" x14ac:dyDescent="0.3">
      <c r="A3085" s="1">
        <v>42621</v>
      </c>
      <c r="B3085" t="s">
        <v>2679</v>
      </c>
      <c r="C3085">
        <v>0.88529999999999998</v>
      </c>
    </row>
    <row r="3086" spans="1:3" x14ac:dyDescent="0.3">
      <c r="A3086" s="1">
        <v>42621</v>
      </c>
      <c r="B3086" t="s">
        <v>2680</v>
      </c>
      <c r="C3086">
        <v>0.74860000000000004</v>
      </c>
    </row>
    <row r="3087" spans="1:3" x14ac:dyDescent="0.3">
      <c r="A3087" s="1">
        <v>42622</v>
      </c>
      <c r="B3087" t="s">
        <v>2676</v>
      </c>
      <c r="C3087">
        <v>1</v>
      </c>
    </row>
    <row r="3088" spans="1:3" x14ac:dyDescent="0.3">
      <c r="A3088" s="1">
        <v>42622</v>
      </c>
      <c r="B3088" t="s">
        <v>2677</v>
      </c>
      <c r="C3088">
        <v>1.2957000000000001</v>
      </c>
    </row>
    <row r="3089" spans="1:3" x14ac:dyDescent="0.3">
      <c r="A3089" s="1">
        <v>42622</v>
      </c>
      <c r="B3089" t="s">
        <v>2678</v>
      </c>
      <c r="C3089">
        <v>1.3166</v>
      </c>
    </row>
    <row r="3090" spans="1:3" x14ac:dyDescent="0.3">
      <c r="A3090" s="1">
        <v>42622</v>
      </c>
      <c r="B3090" t="s">
        <v>2679</v>
      </c>
      <c r="C3090">
        <v>0.88749999999999996</v>
      </c>
    </row>
    <row r="3091" spans="1:3" x14ac:dyDescent="0.3">
      <c r="A3091" s="1">
        <v>42622</v>
      </c>
      <c r="B3091" t="s">
        <v>2680</v>
      </c>
      <c r="C3091">
        <v>0.75039999999999996</v>
      </c>
    </row>
    <row r="3092" spans="1:3" x14ac:dyDescent="0.3">
      <c r="A3092" s="1">
        <v>42623</v>
      </c>
      <c r="B3092" t="s">
        <v>2676</v>
      </c>
      <c r="C3092">
        <v>1</v>
      </c>
    </row>
    <row r="3093" spans="1:3" x14ac:dyDescent="0.3">
      <c r="A3093" s="1">
        <v>42623</v>
      </c>
      <c r="B3093" t="s">
        <v>2677</v>
      </c>
      <c r="C3093">
        <v>1.2957000000000001</v>
      </c>
    </row>
    <row r="3094" spans="1:3" x14ac:dyDescent="0.3">
      <c r="A3094" s="1">
        <v>42623</v>
      </c>
      <c r="B3094" t="s">
        <v>2678</v>
      </c>
      <c r="C3094">
        <v>1.3166</v>
      </c>
    </row>
    <row r="3095" spans="1:3" x14ac:dyDescent="0.3">
      <c r="A3095" s="1">
        <v>42623</v>
      </c>
      <c r="B3095" t="s">
        <v>2679</v>
      </c>
      <c r="C3095">
        <v>0.88749999999999996</v>
      </c>
    </row>
    <row r="3096" spans="1:3" x14ac:dyDescent="0.3">
      <c r="A3096" s="1">
        <v>42623</v>
      </c>
      <c r="B3096" t="s">
        <v>2680</v>
      </c>
      <c r="C3096">
        <v>0.75039999999999996</v>
      </c>
    </row>
    <row r="3097" spans="1:3" x14ac:dyDescent="0.3">
      <c r="A3097" s="1">
        <v>42624</v>
      </c>
      <c r="B3097" t="s">
        <v>2676</v>
      </c>
      <c r="C3097">
        <v>1</v>
      </c>
    </row>
    <row r="3098" spans="1:3" x14ac:dyDescent="0.3">
      <c r="A3098" s="1">
        <v>42624</v>
      </c>
      <c r="B3098" t="s">
        <v>2677</v>
      </c>
      <c r="C3098">
        <v>1.2957000000000001</v>
      </c>
    </row>
    <row r="3099" spans="1:3" x14ac:dyDescent="0.3">
      <c r="A3099" s="1">
        <v>42624</v>
      </c>
      <c r="B3099" t="s">
        <v>2678</v>
      </c>
      <c r="C3099">
        <v>1.3166</v>
      </c>
    </row>
    <row r="3100" spans="1:3" x14ac:dyDescent="0.3">
      <c r="A3100" s="1">
        <v>42624</v>
      </c>
      <c r="B3100" t="s">
        <v>2679</v>
      </c>
      <c r="C3100">
        <v>0.88749999999999996</v>
      </c>
    </row>
    <row r="3101" spans="1:3" x14ac:dyDescent="0.3">
      <c r="A3101" s="1">
        <v>42624</v>
      </c>
      <c r="B3101" t="s">
        <v>2680</v>
      </c>
      <c r="C3101">
        <v>0.75039999999999996</v>
      </c>
    </row>
    <row r="3102" spans="1:3" x14ac:dyDescent="0.3">
      <c r="A3102" s="1">
        <v>42625</v>
      </c>
      <c r="B3102" t="s">
        <v>2676</v>
      </c>
      <c r="C3102">
        <v>1</v>
      </c>
    </row>
    <row r="3103" spans="1:3" x14ac:dyDescent="0.3">
      <c r="A3103" s="1">
        <v>42625</v>
      </c>
      <c r="B3103" t="s">
        <v>2677</v>
      </c>
      <c r="C3103">
        <v>1.3113999999999999</v>
      </c>
    </row>
    <row r="3104" spans="1:3" x14ac:dyDescent="0.3">
      <c r="A3104" s="1">
        <v>42625</v>
      </c>
      <c r="B3104" t="s">
        <v>2678</v>
      </c>
      <c r="C3104">
        <v>1.3299000000000001</v>
      </c>
    </row>
    <row r="3105" spans="1:3" x14ac:dyDescent="0.3">
      <c r="A3105" s="1">
        <v>42625</v>
      </c>
      <c r="B3105" t="s">
        <v>2679</v>
      </c>
      <c r="C3105">
        <v>0.89080000000000004</v>
      </c>
    </row>
    <row r="3106" spans="1:3" x14ac:dyDescent="0.3">
      <c r="A3106" s="1">
        <v>42625</v>
      </c>
      <c r="B3106" t="s">
        <v>2680</v>
      </c>
      <c r="C3106">
        <v>0.75249999999999995</v>
      </c>
    </row>
    <row r="3107" spans="1:3" x14ac:dyDescent="0.3">
      <c r="A3107" s="1">
        <v>42626</v>
      </c>
      <c r="B3107" t="s">
        <v>2676</v>
      </c>
      <c r="C3107">
        <v>1</v>
      </c>
    </row>
    <row r="3108" spans="1:3" x14ac:dyDescent="0.3">
      <c r="A3108" s="1">
        <v>42626</v>
      </c>
      <c r="B3108" t="s">
        <v>2677</v>
      </c>
      <c r="C3108">
        <v>1.3109</v>
      </c>
    </row>
    <row r="3109" spans="1:3" x14ac:dyDescent="0.3">
      <c r="A3109" s="1">
        <v>42626</v>
      </c>
      <c r="B3109" t="s">
        <v>2678</v>
      </c>
      <c r="C3109">
        <v>1.3282</v>
      </c>
    </row>
    <row r="3110" spans="1:3" x14ac:dyDescent="0.3">
      <c r="A3110" s="1">
        <v>42626</v>
      </c>
      <c r="B3110" t="s">
        <v>2679</v>
      </c>
      <c r="C3110">
        <v>0.8891</v>
      </c>
    </row>
    <row r="3111" spans="1:3" x14ac:dyDescent="0.3">
      <c r="A3111" s="1">
        <v>42626</v>
      </c>
      <c r="B3111" t="s">
        <v>2680</v>
      </c>
      <c r="C3111">
        <v>0.75360000000000005</v>
      </c>
    </row>
    <row r="3112" spans="1:3" x14ac:dyDescent="0.3">
      <c r="A3112" s="1">
        <v>42627</v>
      </c>
      <c r="B3112" t="s">
        <v>2676</v>
      </c>
      <c r="C3112">
        <v>1</v>
      </c>
    </row>
    <row r="3113" spans="1:3" x14ac:dyDescent="0.3">
      <c r="A3113" s="1">
        <v>42627</v>
      </c>
      <c r="B3113" t="s">
        <v>2677</v>
      </c>
      <c r="C3113">
        <v>1.3191999999999999</v>
      </c>
    </row>
    <row r="3114" spans="1:3" x14ac:dyDescent="0.3">
      <c r="A3114" s="1">
        <v>42627</v>
      </c>
      <c r="B3114" t="s">
        <v>2678</v>
      </c>
      <c r="C3114">
        <v>1.3391</v>
      </c>
    </row>
    <row r="3115" spans="1:3" x14ac:dyDescent="0.3">
      <c r="A3115" s="1">
        <v>42627</v>
      </c>
      <c r="B3115" t="s">
        <v>2679</v>
      </c>
      <c r="C3115">
        <v>0.89139999999999997</v>
      </c>
    </row>
    <row r="3116" spans="1:3" x14ac:dyDescent="0.3">
      <c r="A3116" s="1">
        <v>42627</v>
      </c>
      <c r="B3116" t="s">
        <v>2680</v>
      </c>
      <c r="C3116">
        <v>0.75839999999999996</v>
      </c>
    </row>
    <row r="3117" spans="1:3" x14ac:dyDescent="0.3">
      <c r="A3117" s="1">
        <v>42628</v>
      </c>
      <c r="B3117" t="s">
        <v>2676</v>
      </c>
      <c r="C3117">
        <v>1</v>
      </c>
    </row>
    <row r="3118" spans="1:3" x14ac:dyDescent="0.3">
      <c r="A3118" s="1">
        <v>42628</v>
      </c>
      <c r="B3118" t="s">
        <v>2677</v>
      </c>
      <c r="C3118">
        <v>1.3178000000000001</v>
      </c>
    </row>
    <row r="3119" spans="1:3" x14ac:dyDescent="0.3">
      <c r="A3119" s="1">
        <v>42628</v>
      </c>
      <c r="B3119" t="s">
        <v>2678</v>
      </c>
      <c r="C3119">
        <v>1.3361000000000001</v>
      </c>
    </row>
    <row r="3120" spans="1:3" x14ac:dyDescent="0.3">
      <c r="A3120" s="1">
        <v>42628</v>
      </c>
      <c r="B3120" t="s">
        <v>2679</v>
      </c>
      <c r="C3120">
        <v>0.88859999999999995</v>
      </c>
    </row>
    <row r="3121" spans="1:3" x14ac:dyDescent="0.3">
      <c r="A3121" s="1">
        <v>42628</v>
      </c>
      <c r="B3121" t="s">
        <v>2680</v>
      </c>
      <c r="C3121">
        <v>0.75700000000000001</v>
      </c>
    </row>
    <row r="3122" spans="1:3" x14ac:dyDescent="0.3">
      <c r="A3122" s="1">
        <v>42629</v>
      </c>
      <c r="B3122" t="s">
        <v>2676</v>
      </c>
      <c r="C3122">
        <v>1</v>
      </c>
    </row>
    <row r="3123" spans="1:3" x14ac:dyDescent="0.3">
      <c r="A3123" s="1">
        <v>42629</v>
      </c>
      <c r="B3123" t="s">
        <v>2677</v>
      </c>
      <c r="C3123">
        <v>1.3199000000000001</v>
      </c>
    </row>
    <row r="3124" spans="1:3" x14ac:dyDescent="0.3">
      <c r="A3124" s="1">
        <v>42629</v>
      </c>
      <c r="B3124" t="s">
        <v>2678</v>
      </c>
      <c r="C3124">
        <v>1.3315999999999999</v>
      </c>
    </row>
    <row r="3125" spans="1:3" x14ac:dyDescent="0.3">
      <c r="A3125" s="1">
        <v>42629</v>
      </c>
      <c r="B3125" t="s">
        <v>2679</v>
      </c>
      <c r="C3125">
        <v>0.89080000000000004</v>
      </c>
    </row>
    <row r="3126" spans="1:3" x14ac:dyDescent="0.3">
      <c r="A3126" s="1">
        <v>42629</v>
      </c>
      <c r="B3126" t="s">
        <v>2680</v>
      </c>
      <c r="C3126">
        <v>0.75900000000000001</v>
      </c>
    </row>
    <row r="3127" spans="1:3" x14ac:dyDescent="0.3">
      <c r="A3127" s="1">
        <v>42630</v>
      </c>
      <c r="B3127" t="s">
        <v>2676</v>
      </c>
      <c r="C3127">
        <v>1</v>
      </c>
    </row>
    <row r="3128" spans="1:3" x14ac:dyDescent="0.3">
      <c r="A3128" s="1">
        <v>42630</v>
      </c>
      <c r="B3128" t="s">
        <v>2677</v>
      </c>
      <c r="C3128">
        <v>1.3199000000000001</v>
      </c>
    </row>
    <row r="3129" spans="1:3" x14ac:dyDescent="0.3">
      <c r="A3129" s="1">
        <v>42630</v>
      </c>
      <c r="B3129" t="s">
        <v>2678</v>
      </c>
      <c r="C3129">
        <v>1.3315999999999999</v>
      </c>
    </row>
    <row r="3130" spans="1:3" x14ac:dyDescent="0.3">
      <c r="A3130" s="1">
        <v>42630</v>
      </c>
      <c r="B3130" t="s">
        <v>2679</v>
      </c>
      <c r="C3130">
        <v>0.89080000000000004</v>
      </c>
    </row>
    <row r="3131" spans="1:3" x14ac:dyDescent="0.3">
      <c r="A3131" s="1">
        <v>42630</v>
      </c>
      <c r="B3131" t="s">
        <v>2680</v>
      </c>
      <c r="C3131">
        <v>0.75900000000000001</v>
      </c>
    </row>
    <row r="3132" spans="1:3" x14ac:dyDescent="0.3">
      <c r="A3132" s="1">
        <v>42631</v>
      </c>
      <c r="B3132" t="s">
        <v>2676</v>
      </c>
      <c r="C3132">
        <v>1</v>
      </c>
    </row>
    <row r="3133" spans="1:3" x14ac:dyDescent="0.3">
      <c r="A3133" s="1">
        <v>42631</v>
      </c>
      <c r="B3133" t="s">
        <v>2677</v>
      </c>
      <c r="C3133">
        <v>1.3199000000000001</v>
      </c>
    </row>
    <row r="3134" spans="1:3" x14ac:dyDescent="0.3">
      <c r="A3134" s="1">
        <v>42631</v>
      </c>
      <c r="B3134" t="s">
        <v>2678</v>
      </c>
      <c r="C3134">
        <v>1.3315999999999999</v>
      </c>
    </row>
    <row r="3135" spans="1:3" x14ac:dyDescent="0.3">
      <c r="A3135" s="1">
        <v>42631</v>
      </c>
      <c r="B3135" t="s">
        <v>2679</v>
      </c>
      <c r="C3135">
        <v>0.89080000000000004</v>
      </c>
    </row>
    <row r="3136" spans="1:3" x14ac:dyDescent="0.3">
      <c r="A3136" s="1">
        <v>42631</v>
      </c>
      <c r="B3136" t="s">
        <v>2680</v>
      </c>
      <c r="C3136">
        <v>0.75900000000000001</v>
      </c>
    </row>
    <row r="3137" spans="1:3" x14ac:dyDescent="0.3">
      <c r="A3137" s="1">
        <v>42632</v>
      </c>
      <c r="B3137" t="s">
        <v>2676</v>
      </c>
      <c r="C3137">
        <v>1</v>
      </c>
    </row>
    <row r="3138" spans="1:3" x14ac:dyDescent="0.3">
      <c r="A3138" s="1">
        <v>42632</v>
      </c>
      <c r="B3138" t="s">
        <v>2677</v>
      </c>
      <c r="C3138">
        <v>1.3151999999999999</v>
      </c>
    </row>
    <row r="3139" spans="1:3" x14ac:dyDescent="0.3">
      <c r="A3139" s="1">
        <v>42632</v>
      </c>
      <c r="B3139" t="s">
        <v>2678</v>
      </c>
      <c r="C3139">
        <v>1.3249</v>
      </c>
    </row>
    <row r="3140" spans="1:3" x14ac:dyDescent="0.3">
      <c r="A3140" s="1">
        <v>42632</v>
      </c>
      <c r="B3140" t="s">
        <v>2679</v>
      </c>
      <c r="C3140">
        <v>0.89570000000000005</v>
      </c>
    </row>
    <row r="3141" spans="1:3" x14ac:dyDescent="0.3">
      <c r="A3141" s="1">
        <v>42632</v>
      </c>
      <c r="B3141" t="s">
        <v>2680</v>
      </c>
      <c r="C3141">
        <v>0.76580000000000004</v>
      </c>
    </row>
    <row r="3142" spans="1:3" x14ac:dyDescent="0.3">
      <c r="A3142" s="1">
        <v>42633</v>
      </c>
      <c r="B3142" t="s">
        <v>2676</v>
      </c>
      <c r="C3142">
        <v>1</v>
      </c>
    </row>
    <row r="3143" spans="1:3" x14ac:dyDescent="0.3">
      <c r="A3143" s="1">
        <v>42633</v>
      </c>
      <c r="B3143" t="s">
        <v>2677</v>
      </c>
      <c r="C3143">
        <v>1.3226</v>
      </c>
    </row>
    <row r="3144" spans="1:3" x14ac:dyDescent="0.3">
      <c r="A3144" s="1">
        <v>42633</v>
      </c>
      <c r="B3144" t="s">
        <v>2678</v>
      </c>
      <c r="C3144">
        <v>1.3244</v>
      </c>
    </row>
    <row r="3145" spans="1:3" x14ac:dyDescent="0.3">
      <c r="A3145" s="1">
        <v>42633</v>
      </c>
      <c r="B3145" t="s">
        <v>2679</v>
      </c>
      <c r="C3145">
        <v>0.89410000000000001</v>
      </c>
    </row>
    <row r="3146" spans="1:3" x14ac:dyDescent="0.3">
      <c r="A3146" s="1">
        <v>42633</v>
      </c>
      <c r="B3146" t="s">
        <v>2680</v>
      </c>
      <c r="C3146">
        <v>0.77090000000000003</v>
      </c>
    </row>
    <row r="3147" spans="1:3" x14ac:dyDescent="0.3">
      <c r="A3147" s="1">
        <v>42634</v>
      </c>
      <c r="B3147" t="s">
        <v>2676</v>
      </c>
      <c r="C3147">
        <v>1</v>
      </c>
    </row>
    <row r="3148" spans="1:3" x14ac:dyDescent="0.3">
      <c r="A3148" s="1">
        <v>42634</v>
      </c>
      <c r="B3148" t="s">
        <v>2677</v>
      </c>
      <c r="C3148">
        <v>1.3142</v>
      </c>
    </row>
    <row r="3149" spans="1:3" x14ac:dyDescent="0.3">
      <c r="A3149" s="1">
        <v>42634</v>
      </c>
      <c r="B3149" t="s">
        <v>2678</v>
      </c>
      <c r="C3149">
        <v>1.3151999999999999</v>
      </c>
    </row>
    <row r="3150" spans="1:3" x14ac:dyDescent="0.3">
      <c r="A3150" s="1">
        <v>42634</v>
      </c>
      <c r="B3150" t="s">
        <v>2679</v>
      </c>
      <c r="C3150">
        <v>0.89690000000000003</v>
      </c>
    </row>
    <row r="3151" spans="1:3" x14ac:dyDescent="0.3">
      <c r="A3151" s="1">
        <v>42634</v>
      </c>
      <c r="B3151" t="s">
        <v>2680</v>
      </c>
      <c r="C3151">
        <v>0.76849999999999996</v>
      </c>
    </row>
    <row r="3152" spans="1:3" x14ac:dyDescent="0.3">
      <c r="A3152" s="1">
        <v>42635</v>
      </c>
      <c r="B3152" t="s">
        <v>2676</v>
      </c>
      <c r="C3152">
        <v>1</v>
      </c>
    </row>
    <row r="3153" spans="1:3" x14ac:dyDescent="0.3">
      <c r="A3153" s="1">
        <v>42635</v>
      </c>
      <c r="B3153" t="s">
        <v>2677</v>
      </c>
      <c r="C3153">
        <v>1.3011999999999999</v>
      </c>
    </row>
    <row r="3154" spans="1:3" x14ac:dyDescent="0.3">
      <c r="A3154" s="1">
        <v>42635</v>
      </c>
      <c r="B3154" t="s">
        <v>2678</v>
      </c>
      <c r="C3154">
        <v>1.3057000000000001</v>
      </c>
    </row>
    <row r="3155" spans="1:3" x14ac:dyDescent="0.3">
      <c r="A3155" s="1">
        <v>42635</v>
      </c>
      <c r="B3155" t="s">
        <v>2679</v>
      </c>
      <c r="C3155">
        <v>0.88980000000000004</v>
      </c>
    </row>
    <row r="3156" spans="1:3" x14ac:dyDescent="0.3">
      <c r="A3156" s="1">
        <v>42635</v>
      </c>
      <c r="B3156" t="s">
        <v>2680</v>
      </c>
      <c r="C3156">
        <v>0.76459999999999995</v>
      </c>
    </row>
    <row r="3157" spans="1:3" x14ac:dyDescent="0.3">
      <c r="A3157" s="1">
        <v>42636</v>
      </c>
      <c r="B3157" t="s">
        <v>2676</v>
      </c>
      <c r="C3157">
        <v>1</v>
      </c>
    </row>
    <row r="3158" spans="1:3" x14ac:dyDescent="0.3">
      <c r="A3158" s="1">
        <v>42636</v>
      </c>
      <c r="B3158" t="s">
        <v>2677</v>
      </c>
      <c r="C3158">
        <v>1.3042</v>
      </c>
    </row>
    <row r="3159" spans="1:3" x14ac:dyDescent="0.3">
      <c r="A3159" s="1">
        <v>42636</v>
      </c>
      <c r="B3159" t="s">
        <v>2678</v>
      </c>
      <c r="C3159">
        <v>1.3095000000000001</v>
      </c>
    </row>
    <row r="3160" spans="1:3" x14ac:dyDescent="0.3">
      <c r="A3160" s="1">
        <v>42636</v>
      </c>
      <c r="B3160" t="s">
        <v>2679</v>
      </c>
      <c r="C3160">
        <v>0.89170000000000005</v>
      </c>
    </row>
    <row r="3161" spans="1:3" x14ac:dyDescent="0.3">
      <c r="A3161" s="1">
        <v>42636</v>
      </c>
      <c r="B3161" t="s">
        <v>2680</v>
      </c>
      <c r="C3161">
        <v>0.77080000000000004</v>
      </c>
    </row>
    <row r="3162" spans="1:3" x14ac:dyDescent="0.3">
      <c r="A3162" s="1">
        <v>42637</v>
      </c>
      <c r="B3162" t="s">
        <v>2676</v>
      </c>
      <c r="C3162">
        <v>1</v>
      </c>
    </row>
    <row r="3163" spans="1:3" x14ac:dyDescent="0.3">
      <c r="A3163" s="1">
        <v>42637</v>
      </c>
      <c r="B3163" t="s">
        <v>2677</v>
      </c>
      <c r="C3163">
        <v>1.3042</v>
      </c>
    </row>
    <row r="3164" spans="1:3" x14ac:dyDescent="0.3">
      <c r="A3164" s="1">
        <v>42637</v>
      </c>
      <c r="B3164" t="s">
        <v>2678</v>
      </c>
      <c r="C3164">
        <v>1.3095000000000001</v>
      </c>
    </row>
    <row r="3165" spans="1:3" x14ac:dyDescent="0.3">
      <c r="A3165" s="1">
        <v>42637</v>
      </c>
      <c r="B3165" t="s">
        <v>2679</v>
      </c>
      <c r="C3165">
        <v>0.89170000000000005</v>
      </c>
    </row>
    <row r="3166" spans="1:3" x14ac:dyDescent="0.3">
      <c r="A3166" s="1">
        <v>42637</v>
      </c>
      <c r="B3166" t="s">
        <v>2680</v>
      </c>
      <c r="C3166">
        <v>0.77080000000000004</v>
      </c>
    </row>
    <row r="3167" spans="1:3" x14ac:dyDescent="0.3">
      <c r="A3167" s="1">
        <v>42638</v>
      </c>
      <c r="B3167" t="s">
        <v>2676</v>
      </c>
      <c r="C3167">
        <v>1</v>
      </c>
    </row>
    <row r="3168" spans="1:3" x14ac:dyDescent="0.3">
      <c r="A3168" s="1">
        <v>42638</v>
      </c>
      <c r="B3168" t="s">
        <v>2677</v>
      </c>
      <c r="C3168">
        <v>1.3042</v>
      </c>
    </row>
    <row r="3169" spans="1:3" x14ac:dyDescent="0.3">
      <c r="A3169" s="1">
        <v>42638</v>
      </c>
      <c r="B3169" t="s">
        <v>2678</v>
      </c>
      <c r="C3169">
        <v>1.3095000000000001</v>
      </c>
    </row>
    <row r="3170" spans="1:3" x14ac:dyDescent="0.3">
      <c r="A3170" s="1">
        <v>42638</v>
      </c>
      <c r="B3170" t="s">
        <v>2679</v>
      </c>
      <c r="C3170">
        <v>0.89170000000000005</v>
      </c>
    </row>
    <row r="3171" spans="1:3" x14ac:dyDescent="0.3">
      <c r="A3171" s="1">
        <v>42638</v>
      </c>
      <c r="B3171" t="s">
        <v>2680</v>
      </c>
      <c r="C3171">
        <v>0.77080000000000004</v>
      </c>
    </row>
    <row r="3172" spans="1:3" x14ac:dyDescent="0.3">
      <c r="A3172" s="1">
        <v>42639</v>
      </c>
      <c r="B3172" t="s">
        <v>2676</v>
      </c>
      <c r="C3172">
        <v>1</v>
      </c>
    </row>
    <row r="3173" spans="1:3" x14ac:dyDescent="0.3">
      <c r="A3173" s="1">
        <v>42639</v>
      </c>
      <c r="B3173" t="s">
        <v>2677</v>
      </c>
      <c r="C3173">
        <v>1.3164</v>
      </c>
    </row>
    <row r="3174" spans="1:3" x14ac:dyDescent="0.3">
      <c r="A3174" s="1">
        <v>42639</v>
      </c>
      <c r="B3174" t="s">
        <v>2678</v>
      </c>
      <c r="C3174">
        <v>1.3098000000000001</v>
      </c>
    </row>
    <row r="3175" spans="1:3" x14ac:dyDescent="0.3">
      <c r="A3175" s="1">
        <v>42639</v>
      </c>
      <c r="B3175" t="s">
        <v>2679</v>
      </c>
      <c r="C3175">
        <v>0.88790000000000002</v>
      </c>
    </row>
    <row r="3176" spans="1:3" x14ac:dyDescent="0.3">
      <c r="A3176" s="1">
        <v>42639</v>
      </c>
      <c r="B3176" t="s">
        <v>2680</v>
      </c>
      <c r="C3176">
        <v>0.77329999999999999</v>
      </c>
    </row>
    <row r="3177" spans="1:3" x14ac:dyDescent="0.3">
      <c r="A3177" s="1">
        <v>42640</v>
      </c>
      <c r="B3177" t="s">
        <v>2676</v>
      </c>
      <c r="C3177">
        <v>1</v>
      </c>
    </row>
    <row r="3178" spans="1:3" x14ac:dyDescent="0.3">
      <c r="A3178" s="1">
        <v>42640</v>
      </c>
      <c r="B3178" t="s">
        <v>2677</v>
      </c>
      <c r="C3178">
        <v>1.3255999999999999</v>
      </c>
    </row>
    <row r="3179" spans="1:3" x14ac:dyDescent="0.3">
      <c r="A3179" s="1">
        <v>42640</v>
      </c>
      <c r="B3179" t="s">
        <v>2678</v>
      </c>
      <c r="C3179">
        <v>1.3067</v>
      </c>
    </row>
    <row r="3180" spans="1:3" x14ac:dyDescent="0.3">
      <c r="A3180" s="1">
        <v>42640</v>
      </c>
      <c r="B3180" t="s">
        <v>2679</v>
      </c>
      <c r="C3180">
        <v>0.89129999999999998</v>
      </c>
    </row>
    <row r="3181" spans="1:3" x14ac:dyDescent="0.3">
      <c r="A3181" s="1">
        <v>42640</v>
      </c>
      <c r="B3181" t="s">
        <v>2680</v>
      </c>
      <c r="C3181">
        <v>0.7702</v>
      </c>
    </row>
    <row r="3182" spans="1:3" x14ac:dyDescent="0.3">
      <c r="A3182" s="1">
        <v>42641</v>
      </c>
      <c r="B3182" t="s">
        <v>2676</v>
      </c>
      <c r="C3182">
        <v>1</v>
      </c>
    </row>
    <row r="3183" spans="1:3" x14ac:dyDescent="0.3">
      <c r="A3183" s="1">
        <v>42641</v>
      </c>
      <c r="B3183" t="s">
        <v>2677</v>
      </c>
      <c r="C3183">
        <v>1.3210999999999999</v>
      </c>
    </row>
    <row r="3184" spans="1:3" x14ac:dyDescent="0.3">
      <c r="A3184" s="1">
        <v>42641</v>
      </c>
      <c r="B3184" t="s">
        <v>2678</v>
      </c>
      <c r="C3184">
        <v>1.304</v>
      </c>
    </row>
    <row r="3185" spans="1:3" x14ac:dyDescent="0.3">
      <c r="A3185" s="1">
        <v>42641</v>
      </c>
      <c r="B3185" t="s">
        <v>2679</v>
      </c>
      <c r="C3185">
        <v>0.89090000000000003</v>
      </c>
    </row>
    <row r="3186" spans="1:3" x14ac:dyDescent="0.3">
      <c r="A3186" s="1">
        <v>42641</v>
      </c>
      <c r="B3186" t="s">
        <v>2680</v>
      </c>
      <c r="C3186">
        <v>0.76800000000000002</v>
      </c>
    </row>
    <row r="3187" spans="1:3" x14ac:dyDescent="0.3">
      <c r="A3187" s="1">
        <v>42642</v>
      </c>
      <c r="B3187" t="s">
        <v>2676</v>
      </c>
      <c r="C3187">
        <v>1</v>
      </c>
    </row>
    <row r="3188" spans="1:3" x14ac:dyDescent="0.3">
      <c r="A3188" s="1">
        <v>42642</v>
      </c>
      <c r="B3188" t="s">
        <v>2677</v>
      </c>
      <c r="C3188">
        <v>1.3085</v>
      </c>
    </row>
    <row r="3189" spans="1:3" x14ac:dyDescent="0.3">
      <c r="A3189" s="1">
        <v>42642</v>
      </c>
      <c r="B3189" t="s">
        <v>2678</v>
      </c>
      <c r="C3189">
        <v>1.3048999999999999</v>
      </c>
    </row>
    <row r="3190" spans="1:3" x14ac:dyDescent="0.3">
      <c r="A3190" s="1">
        <v>42642</v>
      </c>
      <c r="B3190" t="s">
        <v>2679</v>
      </c>
      <c r="C3190">
        <v>0.89119999999999999</v>
      </c>
    </row>
    <row r="3191" spans="1:3" x14ac:dyDescent="0.3">
      <c r="A3191" s="1">
        <v>42642</v>
      </c>
      <c r="B3191" t="s">
        <v>2680</v>
      </c>
      <c r="C3191">
        <v>0.76759999999999995</v>
      </c>
    </row>
    <row r="3192" spans="1:3" x14ac:dyDescent="0.3">
      <c r="A3192" s="1">
        <v>42643</v>
      </c>
      <c r="B3192" t="s">
        <v>2676</v>
      </c>
      <c r="C3192">
        <v>1</v>
      </c>
    </row>
    <row r="3193" spans="1:3" x14ac:dyDescent="0.3">
      <c r="A3193" s="1">
        <v>42643</v>
      </c>
      <c r="B3193" t="s">
        <v>2677</v>
      </c>
      <c r="C3193">
        <v>1.3162</v>
      </c>
    </row>
    <row r="3194" spans="1:3" x14ac:dyDescent="0.3">
      <c r="A3194" s="1">
        <v>42643</v>
      </c>
      <c r="B3194" t="s">
        <v>2678</v>
      </c>
      <c r="C3194">
        <v>1.3131999999999999</v>
      </c>
    </row>
    <row r="3195" spans="1:3" x14ac:dyDescent="0.3">
      <c r="A3195" s="1">
        <v>42643</v>
      </c>
      <c r="B3195" t="s">
        <v>2679</v>
      </c>
      <c r="C3195">
        <v>0.89600000000000002</v>
      </c>
    </row>
    <row r="3196" spans="1:3" x14ac:dyDescent="0.3">
      <c r="A3196" s="1">
        <v>42643</v>
      </c>
      <c r="B3196" t="s">
        <v>2680</v>
      </c>
      <c r="C3196">
        <v>0.77149999999999996</v>
      </c>
    </row>
    <row r="3197" spans="1:3" x14ac:dyDescent="0.3">
      <c r="A3197" s="1">
        <v>42644</v>
      </c>
      <c r="B3197" t="s">
        <v>2676</v>
      </c>
      <c r="C3197">
        <v>1</v>
      </c>
    </row>
    <row r="3198" spans="1:3" x14ac:dyDescent="0.3">
      <c r="A3198" s="1">
        <v>42644</v>
      </c>
      <c r="B3198" t="s">
        <v>2677</v>
      </c>
      <c r="C3198">
        <v>1.3162</v>
      </c>
    </row>
    <row r="3199" spans="1:3" x14ac:dyDescent="0.3">
      <c r="A3199" s="1">
        <v>42644</v>
      </c>
      <c r="B3199" t="s">
        <v>2678</v>
      </c>
      <c r="C3199">
        <v>1.3131999999999999</v>
      </c>
    </row>
    <row r="3200" spans="1:3" x14ac:dyDescent="0.3">
      <c r="A3200" s="1">
        <v>42644</v>
      </c>
      <c r="B3200" t="s">
        <v>2679</v>
      </c>
      <c r="C3200">
        <v>0.89600000000000002</v>
      </c>
    </row>
    <row r="3201" spans="1:3" x14ac:dyDescent="0.3">
      <c r="A3201" s="1">
        <v>42644</v>
      </c>
      <c r="B3201" t="s">
        <v>2680</v>
      </c>
      <c r="C3201">
        <v>0.77149999999999996</v>
      </c>
    </row>
    <row r="3202" spans="1:3" x14ac:dyDescent="0.3">
      <c r="A3202" s="1">
        <v>42645</v>
      </c>
      <c r="B3202" t="s">
        <v>2676</v>
      </c>
      <c r="C3202">
        <v>1</v>
      </c>
    </row>
    <row r="3203" spans="1:3" x14ac:dyDescent="0.3">
      <c r="A3203" s="1">
        <v>42645</v>
      </c>
      <c r="B3203" t="s">
        <v>2677</v>
      </c>
      <c r="C3203">
        <v>1.3162</v>
      </c>
    </row>
    <row r="3204" spans="1:3" x14ac:dyDescent="0.3">
      <c r="A3204" s="1">
        <v>42645</v>
      </c>
      <c r="B3204" t="s">
        <v>2678</v>
      </c>
      <c r="C3204">
        <v>1.3131999999999999</v>
      </c>
    </row>
    <row r="3205" spans="1:3" x14ac:dyDescent="0.3">
      <c r="A3205" s="1">
        <v>42645</v>
      </c>
      <c r="B3205" t="s">
        <v>2679</v>
      </c>
      <c r="C3205">
        <v>0.89600000000000002</v>
      </c>
    </row>
    <row r="3206" spans="1:3" x14ac:dyDescent="0.3">
      <c r="A3206" s="1">
        <v>42645</v>
      </c>
      <c r="B3206" t="s">
        <v>2680</v>
      </c>
      <c r="C3206">
        <v>0.77149999999999996</v>
      </c>
    </row>
    <row r="3207" spans="1:3" x14ac:dyDescent="0.3">
      <c r="A3207" s="1">
        <v>42646</v>
      </c>
      <c r="B3207" t="s">
        <v>2676</v>
      </c>
      <c r="C3207">
        <v>1</v>
      </c>
    </row>
    <row r="3208" spans="1:3" x14ac:dyDescent="0.3">
      <c r="A3208" s="1">
        <v>42646</v>
      </c>
      <c r="B3208" t="s">
        <v>2677</v>
      </c>
      <c r="C3208">
        <v>1.3085</v>
      </c>
    </row>
    <row r="3209" spans="1:3" x14ac:dyDescent="0.3">
      <c r="A3209" s="1">
        <v>42646</v>
      </c>
      <c r="B3209" t="s">
        <v>2678</v>
      </c>
      <c r="C3209">
        <v>1.3028</v>
      </c>
    </row>
    <row r="3210" spans="1:3" x14ac:dyDescent="0.3">
      <c r="A3210" s="1">
        <v>42646</v>
      </c>
      <c r="B3210" t="s">
        <v>2679</v>
      </c>
      <c r="C3210">
        <v>0.89</v>
      </c>
    </row>
    <row r="3211" spans="1:3" x14ac:dyDescent="0.3">
      <c r="A3211" s="1">
        <v>42646</v>
      </c>
      <c r="B3211" t="s">
        <v>2680</v>
      </c>
      <c r="C3211">
        <v>0.77710000000000001</v>
      </c>
    </row>
    <row r="3212" spans="1:3" x14ac:dyDescent="0.3">
      <c r="A3212" s="1">
        <v>42647</v>
      </c>
      <c r="B3212" t="s">
        <v>2676</v>
      </c>
      <c r="C3212">
        <v>1</v>
      </c>
    </row>
    <row r="3213" spans="1:3" x14ac:dyDescent="0.3">
      <c r="A3213" s="1">
        <v>42647</v>
      </c>
      <c r="B3213" t="s">
        <v>2677</v>
      </c>
      <c r="C3213">
        <v>1.3168</v>
      </c>
    </row>
    <row r="3214" spans="1:3" x14ac:dyDescent="0.3">
      <c r="A3214" s="1">
        <v>42647</v>
      </c>
      <c r="B3214" t="s">
        <v>2678</v>
      </c>
      <c r="C3214">
        <v>1.3048999999999999</v>
      </c>
    </row>
    <row r="3215" spans="1:3" x14ac:dyDescent="0.3">
      <c r="A3215" s="1">
        <v>42647</v>
      </c>
      <c r="B3215" t="s">
        <v>2679</v>
      </c>
      <c r="C3215">
        <v>0.89600000000000002</v>
      </c>
    </row>
    <row r="3216" spans="1:3" x14ac:dyDescent="0.3">
      <c r="A3216" s="1">
        <v>42647</v>
      </c>
      <c r="B3216" t="s">
        <v>2680</v>
      </c>
      <c r="C3216">
        <v>0.7843</v>
      </c>
    </row>
    <row r="3217" spans="1:3" x14ac:dyDescent="0.3">
      <c r="A3217" s="1">
        <v>42648</v>
      </c>
      <c r="B3217" t="s">
        <v>2676</v>
      </c>
      <c r="C3217">
        <v>1</v>
      </c>
    </row>
    <row r="3218" spans="1:3" x14ac:dyDescent="0.3">
      <c r="A3218" s="1">
        <v>42648</v>
      </c>
      <c r="B3218" t="s">
        <v>2677</v>
      </c>
      <c r="C3218">
        <v>1.3216000000000001</v>
      </c>
    </row>
    <row r="3219" spans="1:3" x14ac:dyDescent="0.3">
      <c r="A3219" s="1">
        <v>42648</v>
      </c>
      <c r="B3219" t="s">
        <v>2678</v>
      </c>
      <c r="C3219">
        <v>1.3131999999999999</v>
      </c>
    </row>
    <row r="3220" spans="1:3" x14ac:dyDescent="0.3">
      <c r="A3220" s="1">
        <v>42648</v>
      </c>
      <c r="B3220" t="s">
        <v>2679</v>
      </c>
      <c r="C3220">
        <v>0.89200000000000002</v>
      </c>
    </row>
    <row r="3221" spans="1:3" x14ac:dyDescent="0.3">
      <c r="A3221" s="1">
        <v>42648</v>
      </c>
      <c r="B3221" t="s">
        <v>2680</v>
      </c>
      <c r="C3221">
        <v>0.7863</v>
      </c>
    </row>
    <row r="3222" spans="1:3" x14ac:dyDescent="0.3">
      <c r="A3222" s="1">
        <v>42649</v>
      </c>
      <c r="B3222" t="s">
        <v>2676</v>
      </c>
      <c r="C3222">
        <v>1</v>
      </c>
    </row>
    <row r="3223" spans="1:3" x14ac:dyDescent="0.3">
      <c r="A3223" s="1">
        <v>42649</v>
      </c>
      <c r="B3223" t="s">
        <v>2677</v>
      </c>
      <c r="C3223">
        <v>1.3204</v>
      </c>
    </row>
    <row r="3224" spans="1:3" x14ac:dyDescent="0.3">
      <c r="A3224" s="1">
        <v>42649</v>
      </c>
      <c r="B3224" t="s">
        <v>2678</v>
      </c>
      <c r="C3224">
        <v>1.3198000000000001</v>
      </c>
    </row>
    <row r="3225" spans="1:3" x14ac:dyDescent="0.3">
      <c r="A3225" s="1">
        <v>42649</v>
      </c>
      <c r="B3225" t="s">
        <v>2679</v>
      </c>
      <c r="C3225">
        <v>0.89410000000000001</v>
      </c>
    </row>
    <row r="3226" spans="1:3" x14ac:dyDescent="0.3">
      <c r="A3226" s="1">
        <v>42649</v>
      </c>
      <c r="B3226" t="s">
        <v>2680</v>
      </c>
      <c r="C3226">
        <v>0.78969999999999996</v>
      </c>
    </row>
    <row r="3227" spans="1:3" x14ac:dyDescent="0.3">
      <c r="A3227" s="1">
        <v>42650</v>
      </c>
      <c r="B3227" t="s">
        <v>2676</v>
      </c>
      <c r="C3227">
        <v>1</v>
      </c>
    </row>
    <row r="3228" spans="1:3" x14ac:dyDescent="0.3">
      <c r="A3228" s="1">
        <v>42650</v>
      </c>
      <c r="B3228" t="s">
        <v>2677</v>
      </c>
      <c r="C3228">
        <v>1.3270999999999999</v>
      </c>
    </row>
    <row r="3229" spans="1:3" x14ac:dyDescent="0.3">
      <c r="A3229" s="1">
        <v>42650</v>
      </c>
      <c r="B3229" t="s">
        <v>2678</v>
      </c>
      <c r="C3229">
        <v>1.3191999999999999</v>
      </c>
    </row>
    <row r="3230" spans="1:3" x14ac:dyDescent="0.3">
      <c r="A3230" s="1">
        <v>42650</v>
      </c>
      <c r="B3230" t="s">
        <v>2679</v>
      </c>
      <c r="C3230">
        <v>0.89770000000000005</v>
      </c>
    </row>
    <row r="3231" spans="1:3" x14ac:dyDescent="0.3">
      <c r="A3231" s="1">
        <v>42650</v>
      </c>
      <c r="B3231" t="s">
        <v>2680</v>
      </c>
      <c r="C3231">
        <v>0.81110000000000004</v>
      </c>
    </row>
    <row r="3232" spans="1:3" x14ac:dyDescent="0.3">
      <c r="A3232" s="1">
        <v>42651</v>
      </c>
      <c r="B3232" t="s">
        <v>2676</v>
      </c>
      <c r="C3232">
        <v>1</v>
      </c>
    </row>
    <row r="3233" spans="1:3" x14ac:dyDescent="0.3">
      <c r="A3233" s="1">
        <v>42651</v>
      </c>
      <c r="B3233" t="s">
        <v>2677</v>
      </c>
      <c r="C3233">
        <v>1.3270999999999999</v>
      </c>
    </row>
    <row r="3234" spans="1:3" x14ac:dyDescent="0.3">
      <c r="A3234" s="1">
        <v>42651</v>
      </c>
      <c r="B3234" t="s">
        <v>2678</v>
      </c>
      <c r="C3234">
        <v>1.3191999999999999</v>
      </c>
    </row>
    <row r="3235" spans="1:3" x14ac:dyDescent="0.3">
      <c r="A3235" s="1">
        <v>42651</v>
      </c>
      <c r="B3235" t="s">
        <v>2679</v>
      </c>
      <c r="C3235">
        <v>0.89770000000000005</v>
      </c>
    </row>
    <row r="3236" spans="1:3" x14ac:dyDescent="0.3">
      <c r="A3236" s="1">
        <v>42651</v>
      </c>
      <c r="B3236" t="s">
        <v>2680</v>
      </c>
      <c r="C3236">
        <v>0.81110000000000004</v>
      </c>
    </row>
    <row r="3237" spans="1:3" x14ac:dyDescent="0.3">
      <c r="A3237" s="1">
        <v>42652</v>
      </c>
      <c r="B3237" t="s">
        <v>2676</v>
      </c>
      <c r="C3237">
        <v>1</v>
      </c>
    </row>
    <row r="3238" spans="1:3" x14ac:dyDescent="0.3">
      <c r="A3238" s="1">
        <v>42652</v>
      </c>
      <c r="B3238" t="s">
        <v>2677</v>
      </c>
      <c r="C3238">
        <v>1.3270999999999999</v>
      </c>
    </row>
    <row r="3239" spans="1:3" x14ac:dyDescent="0.3">
      <c r="A3239" s="1">
        <v>42652</v>
      </c>
      <c r="B3239" t="s">
        <v>2678</v>
      </c>
      <c r="C3239">
        <v>1.3191999999999999</v>
      </c>
    </row>
    <row r="3240" spans="1:3" x14ac:dyDescent="0.3">
      <c r="A3240" s="1">
        <v>42652</v>
      </c>
      <c r="B3240" t="s">
        <v>2679</v>
      </c>
      <c r="C3240">
        <v>0.89770000000000005</v>
      </c>
    </row>
    <row r="3241" spans="1:3" x14ac:dyDescent="0.3">
      <c r="A3241" s="1">
        <v>42652</v>
      </c>
      <c r="B3241" t="s">
        <v>2680</v>
      </c>
      <c r="C3241">
        <v>0.81110000000000004</v>
      </c>
    </row>
    <row r="3242" spans="1:3" x14ac:dyDescent="0.3">
      <c r="A3242" s="1">
        <v>42653</v>
      </c>
      <c r="B3242" t="s">
        <v>2676</v>
      </c>
      <c r="C3242">
        <v>1</v>
      </c>
    </row>
    <row r="3243" spans="1:3" x14ac:dyDescent="0.3">
      <c r="A3243" s="1">
        <v>42653</v>
      </c>
      <c r="B3243" t="s">
        <v>2677</v>
      </c>
      <c r="C3243">
        <v>1.3252999999999999</v>
      </c>
    </row>
    <row r="3244" spans="1:3" x14ac:dyDescent="0.3">
      <c r="A3244" s="1">
        <v>42653</v>
      </c>
      <c r="B3244" t="s">
        <v>2678</v>
      </c>
      <c r="C3244">
        <v>1.3163</v>
      </c>
    </row>
    <row r="3245" spans="1:3" x14ac:dyDescent="0.3">
      <c r="A3245" s="1">
        <v>42653</v>
      </c>
      <c r="B3245" t="s">
        <v>2679</v>
      </c>
      <c r="C3245">
        <v>0.89610000000000001</v>
      </c>
    </row>
    <row r="3246" spans="1:3" x14ac:dyDescent="0.3">
      <c r="A3246" s="1">
        <v>42653</v>
      </c>
      <c r="B3246" t="s">
        <v>2680</v>
      </c>
      <c r="C3246">
        <v>0.80710000000000004</v>
      </c>
    </row>
    <row r="3247" spans="1:3" x14ac:dyDescent="0.3">
      <c r="A3247" s="1">
        <v>42654</v>
      </c>
      <c r="B3247" t="s">
        <v>2676</v>
      </c>
      <c r="C3247">
        <v>1</v>
      </c>
    </row>
    <row r="3248" spans="1:3" x14ac:dyDescent="0.3">
      <c r="A3248" s="1">
        <v>42654</v>
      </c>
      <c r="B3248" t="s">
        <v>2677</v>
      </c>
      <c r="C3248">
        <v>1.3226</v>
      </c>
    </row>
    <row r="3249" spans="1:3" x14ac:dyDescent="0.3">
      <c r="A3249" s="1">
        <v>42654</v>
      </c>
      <c r="B3249" t="s">
        <v>2678</v>
      </c>
      <c r="C3249">
        <v>1.3249</v>
      </c>
    </row>
    <row r="3250" spans="1:3" x14ac:dyDescent="0.3">
      <c r="A3250" s="1">
        <v>42654</v>
      </c>
      <c r="B3250" t="s">
        <v>2679</v>
      </c>
      <c r="C3250">
        <v>0.90259999999999996</v>
      </c>
    </row>
    <row r="3251" spans="1:3" x14ac:dyDescent="0.3">
      <c r="A3251" s="1">
        <v>42654</v>
      </c>
      <c r="B3251" t="s">
        <v>2680</v>
      </c>
      <c r="C3251">
        <v>0.8145</v>
      </c>
    </row>
    <row r="3252" spans="1:3" x14ac:dyDescent="0.3">
      <c r="A3252" s="1">
        <v>42655</v>
      </c>
      <c r="B3252" t="s">
        <v>2676</v>
      </c>
      <c r="C3252">
        <v>1</v>
      </c>
    </row>
    <row r="3253" spans="1:3" x14ac:dyDescent="0.3">
      <c r="A3253" s="1">
        <v>42655</v>
      </c>
      <c r="B3253" t="s">
        <v>2677</v>
      </c>
      <c r="C3253">
        <v>1.3247</v>
      </c>
    </row>
    <row r="3254" spans="1:3" x14ac:dyDescent="0.3">
      <c r="A3254" s="1">
        <v>42655</v>
      </c>
      <c r="B3254" t="s">
        <v>2678</v>
      </c>
      <c r="C3254">
        <v>1.3206</v>
      </c>
    </row>
    <row r="3255" spans="1:3" x14ac:dyDescent="0.3">
      <c r="A3255" s="1">
        <v>42655</v>
      </c>
      <c r="B3255" t="s">
        <v>2679</v>
      </c>
      <c r="C3255">
        <v>0.90739999999999998</v>
      </c>
    </row>
    <row r="3256" spans="1:3" x14ac:dyDescent="0.3">
      <c r="A3256" s="1">
        <v>42655</v>
      </c>
      <c r="B3256" t="s">
        <v>2680</v>
      </c>
      <c r="C3256">
        <v>0.81659999999999999</v>
      </c>
    </row>
    <row r="3257" spans="1:3" x14ac:dyDescent="0.3">
      <c r="A3257" s="1">
        <v>42656</v>
      </c>
      <c r="B3257" t="s">
        <v>2676</v>
      </c>
      <c r="C3257">
        <v>1</v>
      </c>
    </row>
    <row r="3258" spans="1:3" x14ac:dyDescent="0.3">
      <c r="A3258" s="1">
        <v>42656</v>
      </c>
      <c r="B3258" t="s">
        <v>2677</v>
      </c>
      <c r="C3258">
        <v>1.3245</v>
      </c>
    </row>
    <row r="3259" spans="1:3" x14ac:dyDescent="0.3">
      <c r="A3259" s="1">
        <v>42656</v>
      </c>
      <c r="B3259" t="s">
        <v>2678</v>
      </c>
      <c r="C3259">
        <v>1.3230999999999999</v>
      </c>
    </row>
    <row r="3260" spans="1:3" x14ac:dyDescent="0.3">
      <c r="A3260" s="1">
        <v>42656</v>
      </c>
      <c r="B3260" t="s">
        <v>2679</v>
      </c>
      <c r="C3260">
        <v>0.90600000000000003</v>
      </c>
    </row>
    <row r="3261" spans="1:3" x14ac:dyDescent="0.3">
      <c r="A3261" s="1">
        <v>42656</v>
      </c>
      <c r="B3261" t="s">
        <v>2680</v>
      </c>
      <c r="C3261">
        <v>0.81930000000000003</v>
      </c>
    </row>
    <row r="3262" spans="1:3" x14ac:dyDescent="0.3">
      <c r="A3262" s="1">
        <v>42657</v>
      </c>
      <c r="B3262" t="s">
        <v>2676</v>
      </c>
      <c r="C3262">
        <v>1</v>
      </c>
    </row>
    <row r="3263" spans="1:3" x14ac:dyDescent="0.3">
      <c r="A3263" s="1">
        <v>42657</v>
      </c>
      <c r="B3263" t="s">
        <v>2677</v>
      </c>
      <c r="C3263">
        <v>1.3166</v>
      </c>
    </row>
    <row r="3264" spans="1:3" x14ac:dyDescent="0.3">
      <c r="A3264" s="1">
        <v>42657</v>
      </c>
      <c r="B3264" t="s">
        <v>2678</v>
      </c>
      <c r="C3264">
        <v>1.3108</v>
      </c>
    </row>
    <row r="3265" spans="1:3" x14ac:dyDescent="0.3">
      <c r="A3265" s="1">
        <v>42657</v>
      </c>
      <c r="B3265" t="s">
        <v>2679</v>
      </c>
      <c r="C3265">
        <v>0.90890000000000004</v>
      </c>
    </row>
    <row r="3266" spans="1:3" x14ac:dyDescent="0.3">
      <c r="A3266" s="1">
        <v>42657</v>
      </c>
      <c r="B3266" t="s">
        <v>2680</v>
      </c>
      <c r="C3266">
        <v>0.81720000000000004</v>
      </c>
    </row>
    <row r="3267" spans="1:3" x14ac:dyDescent="0.3">
      <c r="A3267" s="1">
        <v>42658</v>
      </c>
      <c r="B3267" t="s">
        <v>2676</v>
      </c>
      <c r="C3267">
        <v>1</v>
      </c>
    </row>
    <row r="3268" spans="1:3" x14ac:dyDescent="0.3">
      <c r="A3268" s="1">
        <v>42658</v>
      </c>
      <c r="B3268" t="s">
        <v>2677</v>
      </c>
      <c r="C3268">
        <v>1.3166</v>
      </c>
    </row>
    <row r="3269" spans="1:3" x14ac:dyDescent="0.3">
      <c r="A3269" s="1">
        <v>42658</v>
      </c>
      <c r="B3269" t="s">
        <v>2678</v>
      </c>
      <c r="C3269">
        <v>1.3108</v>
      </c>
    </row>
    <row r="3270" spans="1:3" x14ac:dyDescent="0.3">
      <c r="A3270" s="1">
        <v>42658</v>
      </c>
      <c r="B3270" t="s">
        <v>2679</v>
      </c>
      <c r="C3270">
        <v>0.90890000000000004</v>
      </c>
    </row>
    <row r="3271" spans="1:3" x14ac:dyDescent="0.3">
      <c r="A3271" s="1">
        <v>42658</v>
      </c>
      <c r="B3271" t="s">
        <v>2680</v>
      </c>
      <c r="C3271">
        <v>0.81720000000000004</v>
      </c>
    </row>
    <row r="3272" spans="1:3" x14ac:dyDescent="0.3">
      <c r="A3272" s="1">
        <v>42659</v>
      </c>
      <c r="B3272" t="s">
        <v>2676</v>
      </c>
      <c r="C3272">
        <v>1</v>
      </c>
    </row>
    <row r="3273" spans="1:3" x14ac:dyDescent="0.3">
      <c r="A3273" s="1">
        <v>42659</v>
      </c>
      <c r="B3273" t="s">
        <v>2677</v>
      </c>
      <c r="C3273">
        <v>1.3166</v>
      </c>
    </row>
    <row r="3274" spans="1:3" x14ac:dyDescent="0.3">
      <c r="A3274" s="1">
        <v>42659</v>
      </c>
      <c r="B3274" t="s">
        <v>2678</v>
      </c>
      <c r="C3274">
        <v>1.3108</v>
      </c>
    </row>
    <row r="3275" spans="1:3" x14ac:dyDescent="0.3">
      <c r="A3275" s="1">
        <v>42659</v>
      </c>
      <c r="B3275" t="s">
        <v>2679</v>
      </c>
      <c r="C3275">
        <v>0.90890000000000004</v>
      </c>
    </row>
    <row r="3276" spans="1:3" x14ac:dyDescent="0.3">
      <c r="A3276" s="1">
        <v>42659</v>
      </c>
      <c r="B3276" t="s">
        <v>2680</v>
      </c>
      <c r="C3276">
        <v>0.81720000000000004</v>
      </c>
    </row>
    <row r="3277" spans="1:3" x14ac:dyDescent="0.3">
      <c r="A3277" s="1">
        <v>42660</v>
      </c>
      <c r="B3277" t="s">
        <v>2676</v>
      </c>
      <c r="C3277">
        <v>1</v>
      </c>
    </row>
    <row r="3278" spans="1:3" x14ac:dyDescent="0.3">
      <c r="A3278" s="1">
        <v>42660</v>
      </c>
      <c r="B3278" t="s">
        <v>2677</v>
      </c>
      <c r="C3278">
        <v>1.3128</v>
      </c>
    </row>
    <row r="3279" spans="1:3" x14ac:dyDescent="0.3">
      <c r="A3279" s="1">
        <v>42660</v>
      </c>
      <c r="B3279" t="s">
        <v>2678</v>
      </c>
      <c r="C3279">
        <v>1.3130999999999999</v>
      </c>
    </row>
    <row r="3280" spans="1:3" x14ac:dyDescent="0.3">
      <c r="A3280" s="1">
        <v>42660</v>
      </c>
      <c r="B3280" t="s">
        <v>2679</v>
      </c>
      <c r="C3280">
        <v>0.90959999999999996</v>
      </c>
    </row>
    <row r="3281" spans="1:3" x14ac:dyDescent="0.3">
      <c r="A3281" s="1">
        <v>42660</v>
      </c>
      <c r="B3281" t="s">
        <v>2680</v>
      </c>
      <c r="C3281">
        <v>0.82299999999999995</v>
      </c>
    </row>
    <row r="3282" spans="1:3" x14ac:dyDescent="0.3">
      <c r="A3282" s="1">
        <v>42661</v>
      </c>
      <c r="B3282" t="s">
        <v>2676</v>
      </c>
      <c r="C3282">
        <v>1</v>
      </c>
    </row>
    <row r="3283" spans="1:3" x14ac:dyDescent="0.3">
      <c r="A3283" s="1">
        <v>42661</v>
      </c>
      <c r="B3283" t="s">
        <v>2677</v>
      </c>
      <c r="C3283">
        <v>1.3083</v>
      </c>
    </row>
    <row r="3284" spans="1:3" x14ac:dyDescent="0.3">
      <c r="A3284" s="1">
        <v>42661</v>
      </c>
      <c r="B3284" t="s">
        <v>2678</v>
      </c>
      <c r="C3284">
        <v>1.3037000000000001</v>
      </c>
    </row>
    <row r="3285" spans="1:3" x14ac:dyDescent="0.3">
      <c r="A3285" s="1">
        <v>42661</v>
      </c>
      <c r="B3285" t="s">
        <v>2679</v>
      </c>
      <c r="C3285">
        <v>0.90969999999999995</v>
      </c>
    </row>
    <row r="3286" spans="1:3" x14ac:dyDescent="0.3">
      <c r="A3286" s="1">
        <v>42661</v>
      </c>
      <c r="B3286" t="s">
        <v>2680</v>
      </c>
      <c r="C3286">
        <v>0.81469999999999998</v>
      </c>
    </row>
    <row r="3287" spans="1:3" x14ac:dyDescent="0.3">
      <c r="A3287" s="1">
        <v>42662</v>
      </c>
      <c r="B3287" t="s">
        <v>2676</v>
      </c>
      <c r="C3287">
        <v>1</v>
      </c>
    </row>
    <row r="3288" spans="1:3" x14ac:dyDescent="0.3">
      <c r="A3288" s="1">
        <v>42662</v>
      </c>
      <c r="B3288" t="s">
        <v>2677</v>
      </c>
      <c r="C3288">
        <v>1.3080000000000001</v>
      </c>
    </row>
    <row r="3289" spans="1:3" x14ac:dyDescent="0.3">
      <c r="A3289" s="1">
        <v>42662</v>
      </c>
      <c r="B3289" t="s">
        <v>2678</v>
      </c>
      <c r="C3289">
        <v>1.3023</v>
      </c>
    </row>
    <row r="3290" spans="1:3" x14ac:dyDescent="0.3">
      <c r="A3290" s="1">
        <v>42662</v>
      </c>
      <c r="B3290" t="s">
        <v>2679</v>
      </c>
      <c r="C3290">
        <v>0.91080000000000005</v>
      </c>
    </row>
    <row r="3291" spans="1:3" x14ac:dyDescent="0.3">
      <c r="A3291" s="1">
        <v>42662</v>
      </c>
      <c r="B3291" t="s">
        <v>2680</v>
      </c>
      <c r="C3291">
        <v>0.81369999999999998</v>
      </c>
    </row>
    <row r="3292" spans="1:3" x14ac:dyDescent="0.3">
      <c r="A3292" s="1">
        <v>42663</v>
      </c>
      <c r="B3292" t="s">
        <v>2676</v>
      </c>
      <c r="C3292">
        <v>1</v>
      </c>
    </row>
    <row r="3293" spans="1:3" x14ac:dyDescent="0.3">
      <c r="A3293" s="1">
        <v>42663</v>
      </c>
      <c r="B3293" t="s">
        <v>2677</v>
      </c>
      <c r="C3293">
        <v>1.3169</v>
      </c>
    </row>
    <row r="3294" spans="1:3" x14ac:dyDescent="0.3">
      <c r="A3294" s="1">
        <v>42663</v>
      </c>
      <c r="B3294" t="s">
        <v>2678</v>
      </c>
      <c r="C3294">
        <v>1.3036000000000001</v>
      </c>
    </row>
    <row r="3295" spans="1:3" x14ac:dyDescent="0.3">
      <c r="A3295" s="1">
        <v>42663</v>
      </c>
      <c r="B3295" t="s">
        <v>2679</v>
      </c>
      <c r="C3295">
        <v>0.91069999999999995</v>
      </c>
    </row>
    <row r="3296" spans="1:3" x14ac:dyDescent="0.3">
      <c r="A3296" s="1">
        <v>42663</v>
      </c>
      <c r="B3296" t="s">
        <v>2680</v>
      </c>
      <c r="C3296">
        <v>0.81569999999999998</v>
      </c>
    </row>
    <row r="3297" spans="1:3" x14ac:dyDescent="0.3">
      <c r="A3297" s="1">
        <v>42664</v>
      </c>
      <c r="B3297" t="s">
        <v>2676</v>
      </c>
      <c r="C3297">
        <v>1</v>
      </c>
    </row>
    <row r="3298" spans="1:3" x14ac:dyDescent="0.3">
      <c r="A3298" s="1">
        <v>42664</v>
      </c>
      <c r="B3298" t="s">
        <v>2677</v>
      </c>
      <c r="C3298">
        <v>1.3229</v>
      </c>
    </row>
    <row r="3299" spans="1:3" x14ac:dyDescent="0.3">
      <c r="A3299" s="1">
        <v>42664</v>
      </c>
      <c r="B3299" t="s">
        <v>2678</v>
      </c>
      <c r="C3299">
        <v>1.3107</v>
      </c>
    </row>
    <row r="3300" spans="1:3" x14ac:dyDescent="0.3">
      <c r="A3300" s="1">
        <v>42664</v>
      </c>
      <c r="B3300" t="s">
        <v>2679</v>
      </c>
      <c r="C3300">
        <v>0.91859999999999997</v>
      </c>
    </row>
    <row r="3301" spans="1:3" x14ac:dyDescent="0.3">
      <c r="A3301" s="1">
        <v>42664</v>
      </c>
      <c r="B3301" t="s">
        <v>2680</v>
      </c>
      <c r="C3301">
        <v>0.82050000000000001</v>
      </c>
    </row>
    <row r="3302" spans="1:3" x14ac:dyDescent="0.3">
      <c r="A3302" s="1">
        <v>42665</v>
      </c>
      <c r="B3302" t="s">
        <v>2676</v>
      </c>
      <c r="C3302">
        <v>1</v>
      </c>
    </row>
    <row r="3303" spans="1:3" x14ac:dyDescent="0.3">
      <c r="A3303" s="1">
        <v>42665</v>
      </c>
      <c r="B3303" t="s">
        <v>2677</v>
      </c>
      <c r="C3303">
        <v>1.3229</v>
      </c>
    </row>
    <row r="3304" spans="1:3" x14ac:dyDescent="0.3">
      <c r="A3304" s="1">
        <v>42665</v>
      </c>
      <c r="B3304" t="s">
        <v>2678</v>
      </c>
      <c r="C3304">
        <v>1.3107</v>
      </c>
    </row>
    <row r="3305" spans="1:3" x14ac:dyDescent="0.3">
      <c r="A3305" s="1">
        <v>42665</v>
      </c>
      <c r="B3305" t="s">
        <v>2679</v>
      </c>
      <c r="C3305">
        <v>0.91859999999999997</v>
      </c>
    </row>
    <row r="3306" spans="1:3" x14ac:dyDescent="0.3">
      <c r="A3306" s="1">
        <v>42665</v>
      </c>
      <c r="B3306" t="s">
        <v>2680</v>
      </c>
      <c r="C3306">
        <v>0.82050000000000001</v>
      </c>
    </row>
    <row r="3307" spans="1:3" x14ac:dyDescent="0.3">
      <c r="A3307" s="1">
        <v>42666</v>
      </c>
      <c r="B3307" t="s">
        <v>2676</v>
      </c>
      <c r="C3307">
        <v>1</v>
      </c>
    </row>
    <row r="3308" spans="1:3" x14ac:dyDescent="0.3">
      <c r="A3308" s="1">
        <v>42666</v>
      </c>
      <c r="B3308" t="s">
        <v>2677</v>
      </c>
      <c r="C3308">
        <v>1.3229</v>
      </c>
    </row>
    <row r="3309" spans="1:3" x14ac:dyDescent="0.3">
      <c r="A3309" s="1">
        <v>42666</v>
      </c>
      <c r="B3309" t="s">
        <v>2678</v>
      </c>
      <c r="C3309">
        <v>1.3107</v>
      </c>
    </row>
    <row r="3310" spans="1:3" x14ac:dyDescent="0.3">
      <c r="A3310" s="1">
        <v>42666</v>
      </c>
      <c r="B3310" t="s">
        <v>2679</v>
      </c>
      <c r="C3310">
        <v>0.91859999999999997</v>
      </c>
    </row>
    <row r="3311" spans="1:3" x14ac:dyDescent="0.3">
      <c r="A3311" s="1">
        <v>42666</v>
      </c>
      <c r="B3311" t="s">
        <v>2680</v>
      </c>
      <c r="C3311">
        <v>0.82050000000000001</v>
      </c>
    </row>
    <row r="3312" spans="1:3" x14ac:dyDescent="0.3">
      <c r="A3312" s="1">
        <v>42667</v>
      </c>
      <c r="B3312" t="s">
        <v>2676</v>
      </c>
      <c r="C3312">
        <v>1</v>
      </c>
    </row>
    <row r="3313" spans="1:3" x14ac:dyDescent="0.3">
      <c r="A3313" s="1">
        <v>42667</v>
      </c>
      <c r="B3313" t="s">
        <v>2677</v>
      </c>
      <c r="C3313">
        <v>1.3357000000000001</v>
      </c>
    </row>
    <row r="3314" spans="1:3" x14ac:dyDescent="0.3">
      <c r="A3314" s="1">
        <v>42667</v>
      </c>
      <c r="B3314" t="s">
        <v>2678</v>
      </c>
      <c r="C3314">
        <v>1.3113999999999999</v>
      </c>
    </row>
    <row r="3315" spans="1:3" x14ac:dyDescent="0.3">
      <c r="A3315" s="1">
        <v>42667</v>
      </c>
      <c r="B3315" t="s">
        <v>2679</v>
      </c>
      <c r="C3315">
        <v>0.91820000000000002</v>
      </c>
    </row>
    <row r="3316" spans="1:3" x14ac:dyDescent="0.3">
      <c r="A3316" s="1">
        <v>42667</v>
      </c>
      <c r="B3316" t="s">
        <v>2680</v>
      </c>
      <c r="C3316">
        <v>0.81730000000000003</v>
      </c>
    </row>
    <row r="3317" spans="1:3" x14ac:dyDescent="0.3">
      <c r="A3317" s="1">
        <v>42668</v>
      </c>
      <c r="B3317" t="s">
        <v>2676</v>
      </c>
      <c r="C3317">
        <v>1</v>
      </c>
    </row>
    <row r="3318" spans="1:3" x14ac:dyDescent="0.3">
      <c r="A3318" s="1">
        <v>42668</v>
      </c>
      <c r="B3318" t="s">
        <v>2677</v>
      </c>
      <c r="C3318">
        <v>1.3317000000000001</v>
      </c>
    </row>
    <row r="3319" spans="1:3" x14ac:dyDescent="0.3">
      <c r="A3319" s="1">
        <v>42668</v>
      </c>
      <c r="B3319" t="s">
        <v>2678</v>
      </c>
      <c r="C3319">
        <v>1.3088</v>
      </c>
    </row>
    <row r="3320" spans="1:3" x14ac:dyDescent="0.3">
      <c r="A3320" s="1">
        <v>42668</v>
      </c>
      <c r="B3320" t="s">
        <v>2679</v>
      </c>
      <c r="C3320">
        <v>0.91979999999999995</v>
      </c>
    </row>
    <row r="3321" spans="1:3" x14ac:dyDescent="0.3">
      <c r="A3321" s="1">
        <v>42668</v>
      </c>
      <c r="B3321" t="s">
        <v>2680</v>
      </c>
      <c r="C3321">
        <v>0.81859999999999999</v>
      </c>
    </row>
    <row r="3322" spans="1:3" x14ac:dyDescent="0.3">
      <c r="A3322" s="1">
        <v>42669</v>
      </c>
      <c r="B3322" t="s">
        <v>2676</v>
      </c>
      <c r="C3322">
        <v>1</v>
      </c>
    </row>
    <row r="3323" spans="1:3" x14ac:dyDescent="0.3">
      <c r="A3323" s="1">
        <v>42669</v>
      </c>
      <c r="B3323" t="s">
        <v>2677</v>
      </c>
      <c r="C3323">
        <v>1.3366</v>
      </c>
    </row>
    <row r="3324" spans="1:3" x14ac:dyDescent="0.3">
      <c r="A3324" s="1">
        <v>42669</v>
      </c>
      <c r="B3324" t="s">
        <v>2678</v>
      </c>
      <c r="C3324">
        <v>1.3016000000000001</v>
      </c>
    </row>
    <row r="3325" spans="1:3" x14ac:dyDescent="0.3">
      <c r="A3325" s="1">
        <v>42669</v>
      </c>
      <c r="B3325" t="s">
        <v>2679</v>
      </c>
      <c r="C3325">
        <v>0.9153</v>
      </c>
    </row>
    <row r="3326" spans="1:3" x14ac:dyDescent="0.3">
      <c r="A3326" s="1">
        <v>42669</v>
      </c>
      <c r="B3326" t="s">
        <v>2680</v>
      </c>
      <c r="C3326">
        <v>0.81889999999999996</v>
      </c>
    </row>
    <row r="3327" spans="1:3" x14ac:dyDescent="0.3">
      <c r="A3327" s="1">
        <v>42670</v>
      </c>
      <c r="B3327" t="s">
        <v>2676</v>
      </c>
      <c r="C3327">
        <v>1</v>
      </c>
    </row>
    <row r="3328" spans="1:3" x14ac:dyDescent="0.3">
      <c r="A3328" s="1">
        <v>42670</v>
      </c>
      <c r="B3328" t="s">
        <v>2677</v>
      </c>
      <c r="C3328">
        <v>1.3366</v>
      </c>
    </row>
    <row r="3329" spans="1:3" x14ac:dyDescent="0.3">
      <c r="A3329" s="1">
        <v>42670</v>
      </c>
      <c r="B3329" t="s">
        <v>2678</v>
      </c>
      <c r="C3329">
        <v>1.3123</v>
      </c>
    </row>
    <row r="3330" spans="1:3" x14ac:dyDescent="0.3">
      <c r="A3330" s="1">
        <v>42670</v>
      </c>
      <c r="B3330" t="s">
        <v>2679</v>
      </c>
      <c r="C3330">
        <v>0.91520000000000001</v>
      </c>
    </row>
    <row r="3331" spans="1:3" x14ac:dyDescent="0.3">
      <c r="A3331" s="1">
        <v>42670</v>
      </c>
      <c r="B3331" t="s">
        <v>2680</v>
      </c>
      <c r="C3331">
        <v>0.81589999999999996</v>
      </c>
    </row>
    <row r="3332" spans="1:3" x14ac:dyDescent="0.3">
      <c r="A3332" s="1">
        <v>42671</v>
      </c>
      <c r="B3332" t="s">
        <v>2676</v>
      </c>
      <c r="C3332">
        <v>1</v>
      </c>
    </row>
    <row r="3333" spans="1:3" x14ac:dyDescent="0.3">
      <c r="A3333" s="1">
        <v>42671</v>
      </c>
      <c r="B3333" t="s">
        <v>2677</v>
      </c>
      <c r="C3333">
        <v>1.3389</v>
      </c>
    </row>
    <row r="3334" spans="1:3" x14ac:dyDescent="0.3">
      <c r="A3334" s="1">
        <v>42671</v>
      </c>
      <c r="B3334" t="s">
        <v>2678</v>
      </c>
      <c r="C3334">
        <v>1.3206</v>
      </c>
    </row>
    <row r="3335" spans="1:3" x14ac:dyDescent="0.3">
      <c r="A3335" s="1">
        <v>42671</v>
      </c>
      <c r="B3335" t="s">
        <v>2679</v>
      </c>
      <c r="C3335">
        <v>0.91559999999999997</v>
      </c>
    </row>
    <row r="3336" spans="1:3" x14ac:dyDescent="0.3">
      <c r="A3336" s="1">
        <v>42671</v>
      </c>
      <c r="B3336" t="s">
        <v>2680</v>
      </c>
      <c r="C3336">
        <v>0.82320000000000004</v>
      </c>
    </row>
    <row r="3337" spans="1:3" x14ac:dyDescent="0.3">
      <c r="A3337" s="1">
        <v>42672</v>
      </c>
      <c r="B3337" t="s">
        <v>2676</v>
      </c>
      <c r="C3337">
        <v>1</v>
      </c>
    </row>
    <row r="3338" spans="1:3" x14ac:dyDescent="0.3">
      <c r="A3338" s="1">
        <v>42672</v>
      </c>
      <c r="B3338" t="s">
        <v>2677</v>
      </c>
      <c r="C3338">
        <v>1.3389</v>
      </c>
    </row>
    <row r="3339" spans="1:3" x14ac:dyDescent="0.3">
      <c r="A3339" s="1">
        <v>42672</v>
      </c>
      <c r="B3339" t="s">
        <v>2678</v>
      </c>
      <c r="C3339">
        <v>1.3206</v>
      </c>
    </row>
    <row r="3340" spans="1:3" x14ac:dyDescent="0.3">
      <c r="A3340" s="1">
        <v>42672</v>
      </c>
      <c r="B3340" t="s">
        <v>2679</v>
      </c>
      <c r="C3340">
        <v>0.91559999999999997</v>
      </c>
    </row>
    <row r="3341" spans="1:3" x14ac:dyDescent="0.3">
      <c r="A3341" s="1">
        <v>42672</v>
      </c>
      <c r="B3341" t="s">
        <v>2680</v>
      </c>
      <c r="C3341">
        <v>0.82320000000000004</v>
      </c>
    </row>
    <row r="3342" spans="1:3" x14ac:dyDescent="0.3">
      <c r="A3342" s="1">
        <v>42673</v>
      </c>
      <c r="B3342" t="s">
        <v>2676</v>
      </c>
      <c r="C3342">
        <v>1</v>
      </c>
    </row>
    <row r="3343" spans="1:3" x14ac:dyDescent="0.3">
      <c r="A3343" s="1">
        <v>42673</v>
      </c>
      <c r="B3343" t="s">
        <v>2677</v>
      </c>
      <c r="C3343">
        <v>1.3389</v>
      </c>
    </row>
    <row r="3344" spans="1:3" x14ac:dyDescent="0.3">
      <c r="A3344" s="1">
        <v>42673</v>
      </c>
      <c r="B3344" t="s">
        <v>2678</v>
      </c>
      <c r="C3344">
        <v>1.3206</v>
      </c>
    </row>
    <row r="3345" spans="1:3" x14ac:dyDescent="0.3">
      <c r="A3345" s="1">
        <v>42673</v>
      </c>
      <c r="B3345" t="s">
        <v>2679</v>
      </c>
      <c r="C3345">
        <v>0.91559999999999997</v>
      </c>
    </row>
    <row r="3346" spans="1:3" x14ac:dyDescent="0.3">
      <c r="A3346" s="1">
        <v>42673</v>
      </c>
      <c r="B3346" t="s">
        <v>2680</v>
      </c>
      <c r="C3346">
        <v>0.82320000000000004</v>
      </c>
    </row>
    <row r="3347" spans="1:3" x14ac:dyDescent="0.3">
      <c r="A3347" s="1">
        <v>42674</v>
      </c>
      <c r="B3347" t="s">
        <v>2676</v>
      </c>
      <c r="C3347">
        <v>1</v>
      </c>
    </row>
    <row r="3348" spans="1:3" x14ac:dyDescent="0.3">
      <c r="A3348" s="1">
        <v>42674</v>
      </c>
      <c r="B3348" t="s">
        <v>2677</v>
      </c>
      <c r="C3348">
        <v>1.3398000000000001</v>
      </c>
    </row>
    <row r="3349" spans="1:3" x14ac:dyDescent="0.3">
      <c r="A3349" s="1">
        <v>42674</v>
      </c>
      <c r="B3349" t="s">
        <v>2678</v>
      </c>
      <c r="C3349">
        <v>1.3152999999999999</v>
      </c>
    </row>
    <row r="3350" spans="1:3" x14ac:dyDescent="0.3">
      <c r="A3350" s="1">
        <v>42674</v>
      </c>
      <c r="B3350" t="s">
        <v>2679</v>
      </c>
      <c r="C3350">
        <v>0.91359999999999997</v>
      </c>
    </row>
    <row r="3351" spans="1:3" x14ac:dyDescent="0.3">
      <c r="A3351" s="1">
        <v>42674</v>
      </c>
      <c r="B3351" t="s">
        <v>2680</v>
      </c>
      <c r="C3351">
        <v>0.82269999999999999</v>
      </c>
    </row>
    <row r="3352" spans="1:3" x14ac:dyDescent="0.3">
      <c r="A3352" s="1">
        <v>42675</v>
      </c>
      <c r="B3352" t="s">
        <v>2676</v>
      </c>
      <c r="C3352">
        <v>1</v>
      </c>
    </row>
    <row r="3353" spans="1:3" x14ac:dyDescent="0.3">
      <c r="A3353" s="1">
        <v>42675</v>
      </c>
      <c r="B3353" t="s">
        <v>2677</v>
      </c>
      <c r="C3353">
        <v>1.3361000000000001</v>
      </c>
    </row>
    <row r="3354" spans="1:3" x14ac:dyDescent="0.3">
      <c r="A3354" s="1">
        <v>42675</v>
      </c>
      <c r="B3354" t="s">
        <v>2678</v>
      </c>
      <c r="C3354">
        <v>1.3008</v>
      </c>
    </row>
    <row r="3355" spans="1:3" x14ac:dyDescent="0.3">
      <c r="A3355" s="1">
        <v>42675</v>
      </c>
      <c r="B3355" t="s">
        <v>2679</v>
      </c>
      <c r="C3355">
        <v>0.90700000000000003</v>
      </c>
    </row>
    <row r="3356" spans="1:3" x14ac:dyDescent="0.3">
      <c r="A3356" s="1">
        <v>42675</v>
      </c>
      <c r="B3356" t="s">
        <v>2680</v>
      </c>
      <c r="C3356">
        <v>0.81789999999999996</v>
      </c>
    </row>
    <row r="3357" spans="1:3" x14ac:dyDescent="0.3">
      <c r="A3357" s="1">
        <v>42676</v>
      </c>
      <c r="B3357" t="s">
        <v>2676</v>
      </c>
      <c r="C3357">
        <v>1</v>
      </c>
    </row>
    <row r="3358" spans="1:3" x14ac:dyDescent="0.3">
      <c r="A3358" s="1">
        <v>42676</v>
      </c>
      <c r="B3358" t="s">
        <v>2677</v>
      </c>
      <c r="C3358">
        <v>1.3374999999999999</v>
      </c>
    </row>
    <row r="3359" spans="1:3" x14ac:dyDescent="0.3">
      <c r="A3359" s="1">
        <v>42676</v>
      </c>
      <c r="B3359" t="s">
        <v>2678</v>
      </c>
      <c r="C3359">
        <v>1.3049999999999999</v>
      </c>
    </row>
    <row r="3360" spans="1:3" x14ac:dyDescent="0.3">
      <c r="A3360" s="1">
        <v>42676</v>
      </c>
      <c r="B3360" t="s">
        <v>2679</v>
      </c>
      <c r="C3360">
        <v>0.90129999999999999</v>
      </c>
    </row>
    <row r="3361" spans="1:3" x14ac:dyDescent="0.3">
      <c r="A3361" s="1">
        <v>42676</v>
      </c>
      <c r="B3361" t="s">
        <v>2680</v>
      </c>
      <c r="C3361">
        <v>0.81169999999999998</v>
      </c>
    </row>
    <row r="3362" spans="1:3" x14ac:dyDescent="0.3">
      <c r="A3362" s="1">
        <v>42677</v>
      </c>
      <c r="B3362" t="s">
        <v>2676</v>
      </c>
      <c r="C3362">
        <v>1</v>
      </c>
    </row>
    <row r="3363" spans="1:3" x14ac:dyDescent="0.3">
      <c r="A3363" s="1">
        <v>42677</v>
      </c>
      <c r="B3363" t="s">
        <v>2677</v>
      </c>
      <c r="C3363">
        <v>1.3389</v>
      </c>
    </row>
    <row r="3364" spans="1:3" x14ac:dyDescent="0.3">
      <c r="A3364" s="1">
        <v>42677</v>
      </c>
      <c r="B3364" t="s">
        <v>2678</v>
      </c>
      <c r="C3364">
        <v>1.3046</v>
      </c>
    </row>
    <row r="3365" spans="1:3" x14ac:dyDescent="0.3">
      <c r="A3365" s="1">
        <v>42677</v>
      </c>
      <c r="B3365" t="s">
        <v>2679</v>
      </c>
      <c r="C3365">
        <v>0.90380000000000005</v>
      </c>
    </row>
    <row r="3366" spans="1:3" x14ac:dyDescent="0.3">
      <c r="A3366" s="1">
        <v>42677</v>
      </c>
      <c r="B3366" t="s">
        <v>2680</v>
      </c>
      <c r="C3366">
        <v>0.80130000000000001</v>
      </c>
    </row>
    <row r="3367" spans="1:3" x14ac:dyDescent="0.3">
      <c r="A3367" s="1">
        <v>42678</v>
      </c>
      <c r="B3367" t="s">
        <v>2676</v>
      </c>
      <c r="C3367">
        <v>1</v>
      </c>
    </row>
    <row r="3368" spans="1:3" x14ac:dyDescent="0.3">
      <c r="A3368" s="1">
        <v>42678</v>
      </c>
      <c r="B3368" t="s">
        <v>2677</v>
      </c>
      <c r="C3368">
        <v>1.3432999999999999</v>
      </c>
    </row>
    <row r="3369" spans="1:3" x14ac:dyDescent="0.3">
      <c r="A3369" s="1">
        <v>42678</v>
      </c>
      <c r="B3369" t="s">
        <v>2678</v>
      </c>
      <c r="C3369">
        <v>1.3015000000000001</v>
      </c>
    </row>
    <row r="3370" spans="1:3" x14ac:dyDescent="0.3">
      <c r="A3370" s="1">
        <v>42678</v>
      </c>
      <c r="B3370" t="s">
        <v>2679</v>
      </c>
      <c r="C3370">
        <v>0.90149999999999997</v>
      </c>
    </row>
    <row r="3371" spans="1:3" x14ac:dyDescent="0.3">
      <c r="A3371" s="1">
        <v>42678</v>
      </c>
      <c r="B3371" t="s">
        <v>2680</v>
      </c>
      <c r="C3371">
        <v>0.80059999999999998</v>
      </c>
    </row>
    <row r="3372" spans="1:3" x14ac:dyDescent="0.3">
      <c r="A3372" s="1">
        <v>42679</v>
      </c>
      <c r="B3372" t="s">
        <v>2676</v>
      </c>
      <c r="C3372">
        <v>1</v>
      </c>
    </row>
    <row r="3373" spans="1:3" x14ac:dyDescent="0.3">
      <c r="A3373" s="1">
        <v>42679</v>
      </c>
      <c r="B3373" t="s">
        <v>2677</v>
      </c>
      <c r="C3373">
        <v>1.3432999999999999</v>
      </c>
    </row>
    <row r="3374" spans="1:3" x14ac:dyDescent="0.3">
      <c r="A3374" s="1">
        <v>42679</v>
      </c>
      <c r="B3374" t="s">
        <v>2678</v>
      </c>
      <c r="C3374">
        <v>1.3015000000000001</v>
      </c>
    </row>
    <row r="3375" spans="1:3" x14ac:dyDescent="0.3">
      <c r="A3375" s="1">
        <v>42679</v>
      </c>
      <c r="B3375" t="s">
        <v>2679</v>
      </c>
      <c r="C3375">
        <v>0.90149999999999997</v>
      </c>
    </row>
    <row r="3376" spans="1:3" x14ac:dyDescent="0.3">
      <c r="A3376" s="1">
        <v>42679</v>
      </c>
      <c r="B3376" t="s">
        <v>2680</v>
      </c>
      <c r="C3376">
        <v>0.80059999999999998</v>
      </c>
    </row>
    <row r="3377" spans="1:3" x14ac:dyDescent="0.3">
      <c r="A3377" s="1">
        <v>42680</v>
      </c>
      <c r="B3377" t="s">
        <v>2676</v>
      </c>
      <c r="C3377">
        <v>1</v>
      </c>
    </row>
    <row r="3378" spans="1:3" x14ac:dyDescent="0.3">
      <c r="A3378" s="1">
        <v>42680</v>
      </c>
      <c r="B3378" t="s">
        <v>2677</v>
      </c>
      <c r="C3378">
        <v>1.3432999999999999</v>
      </c>
    </row>
    <row r="3379" spans="1:3" x14ac:dyDescent="0.3">
      <c r="A3379" s="1">
        <v>42680</v>
      </c>
      <c r="B3379" t="s">
        <v>2678</v>
      </c>
      <c r="C3379">
        <v>1.3015000000000001</v>
      </c>
    </row>
    <row r="3380" spans="1:3" x14ac:dyDescent="0.3">
      <c r="A3380" s="1">
        <v>42680</v>
      </c>
      <c r="B3380" t="s">
        <v>2679</v>
      </c>
      <c r="C3380">
        <v>0.90149999999999997</v>
      </c>
    </row>
    <row r="3381" spans="1:3" x14ac:dyDescent="0.3">
      <c r="A3381" s="1">
        <v>42680</v>
      </c>
      <c r="B3381" t="s">
        <v>2680</v>
      </c>
      <c r="C3381">
        <v>0.80059999999999998</v>
      </c>
    </row>
    <row r="3382" spans="1:3" x14ac:dyDescent="0.3">
      <c r="A3382" s="1">
        <v>42681</v>
      </c>
      <c r="B3382" t="s">
        <v>2676</v>
      </c>
      <c r="C3382">
        <v>1</v>
      </c>
    </row>
    <row r="3383" spans="1:3" x14ac:dyDescent="0.3">
      <c r="A3383" s="1">
        <v>42681</v>
      </c>
      <c r="B3383" t="s">
        <v>2677</v>
      </c>
      <c r="C3383">
        <v>1.3391</v>
      </c>
    </row>
    <row r="3384" spans="1:3" x14ac:dyDescent="0.3">
      <c r="A3384" s="1">
        <v>42681</v>
      </c>
      <c r="B3384" t="s">
        <v>2678</v>
      </c>
      <c r="C3384">
        <v>1.3015000000000001</v>
      </c>
    </row>
    <row r="3385" spans="1:3" x14ac:dyDescent="0.3">
      <c r="A3385" s="1">
        <v>42681</v>
      </c>
      <c r="B3385" t="s">
        <v>2679</v>
      </c>
      <c r="C3385">
        <v>0.90400000000000003</v>
      </c>
    </row>
    <row r="3386" spans="1:3" x14ac:dyDescent="0.3">
      <c r="A3386" s="1">
        <v>42681</v>
      </c>
      <c r="B3386" t="s">
        <v>2680</v>
      </c>
      <c r="C3386">
        <v>0.80489999999999995</v>
      </c>
    </row>
    <row r="3387" spans="1:3" x14ac:dyDescent="0.3">
      <c r="A3387" s="1">
        <v>42682</v>
      </c>
      <c r="B3387" t="s">
        <v>2676</v>
      </c>
      <c r="C3387">
        <v>1</v>
      </c>
    </row>
    <row r="3388" spans="1:3" x14ac:dyDescent="0.3">
      <c r="A3388" s="1">
        <v>42682</v>
      </c>
      <c r="B3388" t="s">
        <v>2677</v>
      </c>
      <c r="C3388">
        <v>1.3368</v>
      </c>
    </row>
    <row r="3389" spans="1:3" x14ac:dyDescent="0.3">
      <c r="A3389" s="1">
        <v>42682</v>
      </c>
      <c r="B3389" t="s">
        <v>2678</v>
      </c>
      <c r="C3389">
        <v>1.2984</v>
      </c>
    </row>
    <row r="3390" spans="1:3" x14ac:dyDescent="0.3">
      <c r="A3390" s="1">
        <v>42682</v>
      </c>
      <c r="B3390" t="s">
        <v>2679</v>
      </c>
      <c r="C3390">
        <v>0.90600000000000003</v>
      </c>
    </row>
    <row r="3391" spans="1:3" x14ac:dyDescent="0.3">
      <c r="A3391" s="1">
        <v>42682</v>
      </c>
      <c r="B3391" t="s">
        <v>2680</v>
      </c>
      <c r="C3391">
        <v>0.80710000000000004</v>
      </c>
    </row>
    <row r="3392" spans="1:3" x14ac:dyDescent="0.3">
      <c r="A3392" s="1">
        <v>42683</v>
      </c>
      <c r="B3392" t="s">
        <v>2676</v>
      </c>
      <c r="C3392">
        <v>1</v>
      </c>
    </row>
    <row r="3393" spans="1:3" x14ac:dyDescent="0.3">
      <c r="A3393" s="1">
        <v>42683</v>
      </c>
      <c r="B3393" t="s">
        <v>2677</v>
      </c>
      <c r="C3393">
        <v>1.3426</v>
      </c>
    </row>
    <row r="3394" spans="1:3" x14ac:dyDescent="0.3">
      <c r="A3394" s="1">
        <v>42683</v>
      </c>
      <c r="B3394" t="s">
        <v>2678</v>
      </c>
      <c r="C3394">
        <v>1.3007</v>
      </c>
    </row>
    <row r="3395" spans="1:3" x14ac:dyDescent="0.3">
      <c r="A3395" s="1">
        <v>42683</v>
      </c>
      <c r="B3395" t="s">
        <v>2679</v>
      </c>
      <c r="C3395">
        <v>0.9073</v>
      </c>
    </row>
    <row r="3396" spans="1:3" x14ac:dyDescent="0.3">
      <c r="A3396" s="1">
        <v>42683</v>
      </c>
      <c r="B3396" t="s">
        <v>2680</v>
      </c>
      <c r="C3396">
        <v>0.80769999999999997</v>
      </c>
    </row>
    <row r="3397" spans="1:3" x14ac:dyDescent="0.3">
      <c r="A3397" s="1">
        <v>42684</v>
      </c>
      <c r="B3397" t="s">
        <v>2676</v>
      </c>
      <c r="C3397">
        <v>1</v>
      </c>
    </row>
    <row r="3398" spans="1:3" x14ac:dyDescent="0.3">
      <c r="A3398" s="1">
        <v>42684</v>
      </c>
      <c r="B3398" t="s">
        <v>2677</v>
      </c>
      <c r="C3398">
        <v>1.3482000000000001</v>
      </c>
    </row>
    <row r="3399" spans="1:3" x14ac:dyDescent="0.3">
      <c r="A3399" s="1">
        <v>42684</v>
      </c>
      <c r="B3399" t="s">
        <v>2678</v>
      </c>
      <c r="C3399">
        <v>1.3158000000000001</v>
      </c>
    </row>
    <row r="3400" spans="1:3" x14ac:dyDescent="0.3">
      <c r="A3400" s="1">
        <v>42684</v>
      </c>
      <c r="B3400" t="s">
        <v>2679</v>
      </c>
      <c r="C3400">
        <v>0.91790000000000005</v>
      </c>
    </row>
    <row r="3401" spans="1:3" x14ac:dyDescent="0.3">
      <c r="A3401" s="1">
        <v>42684</v>
      </c>
      <c r="B3401" t="s">
        <v>2680</v>
      </c>
      <c r="C3401">
        <v>0.80569999999999997</v>
      </c>
    </row>
    <row r="3402" spans="1:3" x14ac:dyDescent="0.3">
      <c r="A3402" s="1">
        <v>42685</v>
      </c>
      <c r="B3402" t="s">
        <v>2676</v>
      </c>
      <c r="C3402">
        <v>1</v>
      </c>
    </row>
    <row r="3403" spans="1:3" x14ac:dyDescent="0.3">
      <c r="A3403" s="1">
        <v>42685</v>
      </c>
      <c r="B3403" t="s">
        <v>2677</v>
      </c>
      <c r="C3403">
        <v>1.3491</v>
      </c>
    </row>
    <row r="3404" spans="1:3" x14ac:dyDescent="0.3">
      <c r="A3404" s="1">
        <v>42685</v>
      </c>
      <c r="B3404" t="s">
        <v>2678</v>
      </c>
      <c r="C3404">
        <v>1.3149</v>
      </c>
    </row>
    <row r="3405" spans="1:3" x14ac:dyDescent="0.3">
      <c r="A3405" s="1">
        <v>42685</v>
      </c>
      <c r="B3405" t="s">
        <v>2679</v>
      </c>
      <c r="C3405">
        <v>0.91710000000000003</v>
      </c>
    </row>
    <row r="3406" spans="1:3" x14ac:dyDescent="0.3">
      <c r="A3406" s="1">
        <v>42685</v>
      </c>
      <c r="B3406" t="s">
        <v>2680</v>
      </c>
      <c r="C3406">
        <v>0.78990000000000005</v>
      </c>
    </row>
    <row r="3407" spans="1:3" x14ac:dyDescent="0.3">
      <c r="A3407" s="1">
        <v>42686</v>
      </c>
      <c r="B3407" t="s">
        <v>2676</v>
      </c>
      <c r="C3407">
        <v>1</v>
      </c>
    </row>
    <row r="3408" spans="1:3" x14ac:dyDescent="0.3">
      <c r="A3408" s="1">
        <v>42686</v>
      </c>
      <c r="B3408" t="s">
        <v>2677</v>
      </c>
      <c r="C3408">
        <v>1.3491</v>
      </c>
    </row>
    <row r="3409" spans="1:3" x14ac:dyDescent="0.3">
      <c r="A3409" s="1">
        <v>42686</v>
      </c>
      <c r="B3409" t="s">
        <v>2678</v>
      </c>
      <c r="C3409">
        <v>1.3149</v>
      </c>
    </row>
    <row r="3410" spans="1:3" x14ac:dyDescent="0.3">
      <c r="A3410" s="1">
        <v>42686</v>
      </c>
      <c r="B3410" t="s">
        <v>2679</v>
      </c>
      <c r="C3410">
        <v>0.91710000000000003</v>
      </c>
    </row>
    <row r="3411" spans="1:3" x14ac:dyDescent="0.3">
      <c r="A3411" s="1">
        <v>42686</v>
      </c>
      <c r="B3411" t="s">
        <v>2680</v>
      </c>
      <c r="C3411">
        <v>0.78990000000000005</v>
      </c>
    </row>
    <row r="3412" spans="1:3" x14ac:dyDescent="0.3">
      <c r="A3412" s="1">
        <v>42687</v>
      </c>
      <c r="B3412" t="s">
        <v>2676</v>
      </c>
      <c r="C3412">
        <v>1</v>
      </c>
    </row>
    <row r="3413" spans="1:3" x14ac:dyDescent="0.3">
      <c r="A3413" s="1">
        <v>42687</v>
      </c>
      <c r="B3413" t="s">
        <v>2677</v>
      </c>
      <c r="C3413">
        <v>1.3491</v>
      </c>
    </row>
    <row r="3414" spans="1:3" x14ac:dyDescent="0.3">
      <c r="A3414" s="1">
        <v>42687</v>
      </c>
      <c r="B3414" t="s">
        <v>2678</v>
      </c>
      <c r="C3414">
        <v>1.3149</v>
      </c>
    </row>
    <row r="3415" spans="1:3" x14ac:dyDescent="0.3">
      <c r="A3415" s="1">
        <v>42687</v>
      </c>
      <c r="B3415" t="s">
        <v>2679</v>
      </c>
      <c r="C3415">
        <v>0.91710000000000003</v>
      </c>
    </row>
    <row r="3416" spans="1:3" x14ac:dyDescent="0.3">
      <c r="A3416" s="1">
        <v>42687</v>
      </c>
      <c r="B3416" t="s">
        <v>2680</v>
      </c>
      <c r="C3416">
        <v>0.78990000000000005</v>
      </c>
    </row>
    <row r="3417" spans="1:3" x14ac:dyDescent="0.3">
      <c r="A3417" s="1">
        <v>42688</v>
      </c>
      <c r="B3417" t="s">
        <v>2676</v>
      </c>
      <c r="C3417">
        <v>1</v>
      </c>
    </row>
    <row r="3418" spans="1:3" x14ac:dyDescent="0.3">
      <c r="A3418" s="1">
        <v>42688</v>
      </c>
      <c r="B3418" t="s">
        <v>2677</v>
      </c>
      <c r="C3418">
        <v>1.3537999999999999</v>
      </c>
    </row>
    <row r="3419" spans="1:3" x14ac:dyDescent="0.3">
      <c r="A3419" s="1">
        <v>42688</v>
      </c>
      <c r="B3419" t="s">
        <v>2678</v>
      </c>
      <c r="C3419">
        <v>1.3247</v>
      </c>
    </row>
    <row r="3420" spans="1:3" x14ac:dyDescent="0.3">
      <c r="A3420" s="1">
        <v>42688</v>
      </c>
      <c r="B3420" t="s">
        <v>2679</v>
      </c>
      <c r="C3420">
        <v>0.92789999999999995</v>
      </c>
    </row>
    <row r="3421" spans="1:3" x14ac:dyDescent="0.3">
      <c r="A3421" s="1">
        <v>42688</v>
      </c>
      <c r="B3421" t="s">
        <v>2680</v>
      </c>
      <c r="C3421">
        <v>0.79790000000000005</v>
      </c>
    </row>
    <row r="3422" spans="1:3" x14ac:dyDescent="0.3">
      <c r="A3422" s="1">
        <v>42689</v>
      </c>
      <c r="B3422" t="s">
        <v>2676</v>
      </c>
      <c r="C3422">
        <v>1</v>
      </c>
    </row>
    <row r="3423" spans="1:3" x14ac:dyDescent="0.3">
      <c r="A3423" s="1">
        <v>42689</v>
      </c>
      <c r="B3423" t="s">
        <v>2677</v>
      </c>
      <c r="C3423">
        <v>1.3525</v>
      </c>
    </row>
    <row r="3424" spans="1:3" x14ac:dyDescent="0.3">
      <c r="A3424" s="1">
        <v>42689</v>
      </c>
      <c r="B3424" t="s">
        <v>2678</v>
      </c>
      <c r="C3424">
        <v>1.3228</v>
      </c>
    </row>
    <row r="3425" spans="1:3" x14ac:dyDescent="0.3">
      <c r="A3425" s="1">
        <v>42689</v>
      </c>
      <c r="B3425" t="s">
        <v>2679</v>
      </c>
      <c r="C3425">
        <v>0.92889999999999995</v>
      </c>
    </row>
    <row r="3426" spans="1:3" x14ac:dyDescent="0.3">
      <c r="A3426" s="1">
        <v>42689</v>
      </c>
      <c r="B3426" t="s">
        <v>2680</v>
      </c>
      <c r="C3426">
        <v>0.80479999999999996</v>
      </c>
    </row>
    <row r="3427" spans="1:3" x14ac:dyDescent="0.3">
      <c r="A3427" s="1">
        <v>42690</v>
      </c>
      <c r="B3427" t="s">
        <v>2676</v>
      </c>
      <c r="C3427">
        <v>1</v>
      </c>
    </row>
    <row r="3428" spans="1:3" x14ac:dyDescent="0.3">
      <c r="A3428" s="1">
        <v>42690</v>
      </c>
      <c r="B3428" t="s">
        <v>2677</v>
      </c>
      <c r="C3428">
        <v>1.3479000000000001</v>
      </c>
    </row>
    <row r="3429" spans="1:3" x14ac:dyDescent="0.3">
      <c r="A3429" s="1">
        <v>42690</v>
      </c>
      <c r="B3429" t="s">
        <v>2678</v>
      </c>
      <c r="C3429">
        <v>1.3392999999999999</v>
      </c>
    </row>
    <row r="3430" spans="1:3" x14ac:dyDescent="0.3">
      <c r="A3430" s="1">
        <v>42690</v>
      </c>
      <c r="B3430" t="s">
        <v>2679</v>
      </c>
      <c r="C3430">
        <v>0.93440000000000001</v>
      </c>
    </row>
    <row r="3431" spans="1:3" x14ac:dyDescent="0.3">
      <c r="A3431" s="1">
        <v>42690</v>
      </c>
      <c r="B3431" t="s">
        <v>2680</v>
      </c>
      <c r="C3431">
        <v>0.80459999999999998</v>
      </c>
    </row>
    <row r="3432" spans="1:3" x14ac:dyDescent="0.3">
      <c r="A3432" s="1">
        <v>42691</v>
      </c>
      <c r="B3432" t="s">
        <v>2676</v>
      </c>
      <c r="C3432">
        <v>1</v>
      </c>
    </row>
    <row r="3433" spans="1:3" x14ac:dyDescent="0.3">
      <c r="A3433" s="1">
        <v>42691</v>
      </c>
      <c r="B3433" t="s">
        <v>2677</v>
      </c>
      <c r="C3433">
        <v>1.3426</v>
      </c>
    </row>
    <row r="3434" spans="1:3" x14ac:dyDescent="0.3">
      <c r="A3434" s="1">
        <v>42691</v>
      </c>
      <c r="B3434" t="s">
        <v>2678</v>
      </c>
      <c r="C3434">
        <v>1.3398000000000001</v>
      </c>
    </row>
    <row r="3435" spans="1:3" x14ac:dyDescent="0.3">
      <c r="A3435" s="1">
        <v>42691</v>
      </c>
      <c r="B3435" t="s">
        <v>2679</v>
      </c>
      <c r="C3435">
        <v>0.93310000000000004</v>
      </c>
    </row>
    <row r="3436" spans="1:3" x14ac:dyDescent="0.3">
      <c r="A3436" s="1">
        <v>42691</v>
      </c>
      <c r="B3436" t="s">
        <v>2680</v>
      </c>
      <c r="C3436">
        <v>0.80300000000000005</v>
      </c>
    </row>
    <row r="3437" spans="1:3" x14ac:dyDescent="0.3">
      <c r="A3437" s="1">
        <v>42692</v>
      </c>
      <c r="B3437" t="s">
        <v>2676</v>
      </c>
      <c r="C3437">
        <v>1</v>
      </c>
    </row>
    <row r="3438" spans="1:3" x14ac:dyDescent="0.3">
      <c r="A3438" s="1">
        <v>42692</v>
      </c>
      <c r="B3438" t="s">
        <v>2677</v>
      </c>
      <c r="C3438">
        <v>1.3514999999999999</v>
      </c>
    </row>
    <row r="3439" spans="1:3" x14ac:dyDescent="0.3">
      <c r="A3439" s="1">
        <v>42692</v>
      </c>
      <c r="B3439" t="s">
        <v>2678</v>
      </c>
      <c r="C3439">
        <v>1.3525</v>
      </c>
    </row>
    <row r="3440" spans="1:3" x14ac:dyDescent="0.3">
      <c r="A3440" s="1">
        <v>42692</v>
      </c>
      <c r="B3440" t="s">
        <v>2679</v>
      </c>
      <c r="C3440">
        <v>0.94079999999999997</v>
      </c>
    </row>
    <row r="3441" spans="1:3" x14ac:dyDescent="0.3">
      <c r="A3441" s="1">
        <v>42692</v>
      </c>
      <c r="B3441" t="s">
        <v>2680</v>
      </c>
      <c r="C3441">
        <v>0.81120000000000003</v>
      </c>
    </row>
    <row r="3442" spans="1:3" x14ac:dyDescent="0.3">
      <c r="A3442" s="1">
        <v>42693</v>
      </c>
      <c r="B3442" t="s">
        <v>2676</v>
      </c>
      <c r="C3442">
        <v>1</v>
      </c>
    </row>
    <row r="3443" spans="1:3" x14ac:dyDescent="0.3">
      <c r="A3443" s="1">
        <v>42693</v>
      </c>
      <c r="B3443" t="s">
        <v>2677</v>
      </c>
      <c r="C3443">
        <v>1.3514999999999999</v>
      </c>
    </row>
    <row r="3444" spans="1:3" x14ac:dyDescent="0.3">
      <c r="A3444" s="1">
        <v>42693</v>
      </c>
      <c r="B3444" t="s">
        <v>2678</v>
      </c>
      <c r="C3444">
        <v>1.3525</v>
      </c>
    </row>
    <row r="3445" spans="1:3" x14ac:dyDescent="0.3">
      <c r="A3445" s="1">
        <v>42693</v>
      </c>
      <c r="B3445" t="s">
        <v>2679</v>
      </c>
      <c r="C3445">
        <v>0.94079999999999997</v>
      </c>
    </row>
    <row r="3446" spans="1:3" x14ac:dyDescent="0.3">
      <c r="A3446" s="1">
        <v>42693</v>
      </c>
      <c r="B3446" t="s">
        <v>2680</v>
      </c>
      <c r="C3446">
        <v>0.81120000000000003</v>
      </c>
    </row>
    <row r="3447" spans="1:3" x14ac:dyDescent="0.3">
      <c r="A3447" s="1">
        <v>42694</v>
      </c>
      <c r="B3447" t="s">
        <v>2676</v>
      </c>
      <c r="C3447">
        <v>1</v>
      </c>
    </row>
    <row r="3448" spans="1:3" x14ac:dyDescent="0.3">
      <c r="A3448" s="1">
        <v>42694</v>
      </c>
      <c r="B3448" t="s">
        <v>2677</v>
      </c>
      <c r="C3448">
        <v>1.3514999999999999</v>
      </c>
    </row>
    <row r="3449" spans="1:3" x14ac:dyDescent="0.3">
      <c r="A3449" s="1">
        <v>42694</v>
      </c>
      <c r="B3449" t="s">
        <v>2678</v>
      </c>
      <c r="C3449">
        <v>1.3525</v>
      </c>
    </row>
    <row r="3450" spans="1:3" x14ac:dyDescent="0.3">
      <c r="A3450" s="1">
        <v>42694</v>
      </c>
      <c r="B3450" t="s">
        <v>2679</v>
      </c>
      <c r="C3450">
        <v>0.94079999999999997</v>
      </c>
    </row>
    <row r="3451" spans="1:3" x14ac:dyDescent="0.3">
      <c r="A3451" s="1">
        <v>42694</v>
      </c>
      <c r="B3451" t="s">
        <v>2680</v>
      </c>
      <c r="C3451">
        <v>0.81120000000000003</v>
      </c>
    </row>
    <row r="3452" spans="1:3" x14ac:dyDescent="0.3">
      <c r="A3452" s="1">
        <v>42695</v>
      </c>
      <c r="B3452" t="s">
        <v>2676</v>
      </c>
      <c r="C3452">
        <v>1</v>
      </c>
    </row>
    <row r="3453" spans="1:3" x14ac:dyDescent="0.3">
      <c r="A3453" s="1">
        <v>42695</v>
      </c>
      <c r="B3453" t="s">
        <v>2677</v>
      </c>
      <c r="C3453">
        <v>1.3459000000000001</v>
      </c>
    </row>
    <row r="3454" spans="1:3" x14ac:dyDescent="0.3">
      <c r="A3454" s="1">
        <v>42695</v>
      </c>
      <c r="B3454" t="s">
        <v>2678</v>
      </c>
      <c r="C3454">
        <v>1.3568</v>
      </c>
    </row>
    <row r="3455" spans="1:3" x14ac:dyDescent="0.3">
      <c r="A3455" s="1">
        <v>42695</v>
      </c>
      <c r="B3455" t="s">
        <v>2679</v>
      </c>
      <c r="C3455">
        <v>0.94059999999999999</v>
      </c>
    </row>
    <row r="3456" spans="1:3" x14ac:dyDescent="0.3">
      <c r="A3456" s="1">
        <v>42695</v>
      </c>
      <c r="B3456" t="s">
        <v>2680</v>
      </c>
      <c r="C3456">
        <v>0.80640000000000001</v>
      </c>
    </row>
    <row r="3457" spans="1:3" x14ac:dyDescent="0.3">
      <c r="A3457" s="1">
        <v>42696</v>
      </c>
      <c r="B3457" t="s">
        <v>2676</v>
      </c>
      <c r="C3457">
        <v>1</v>
      </c>
    </row>
    <row r="3458" spans="1:3" x14ac:dyDescent="0.3">
      <c r="A3458" s="1">
        <v>42696</v>
      </c>
      <c r="B3458" t="s">
        <v>2677</v>
      </c>
      <c r="C3458">
        <v>1.3403</v>
      </c>
    </row>
    <row r="3459" spans="1:3" x14ac:dyDescent="0.3">
      <c r="A3459" s="1">
        <v>42696</v>
      </c>
      <c r="B3459" t="s">
        <v>2678</v>
      </c>
      <c r="C3459">
        <v>1.3517999999999999</v>
      </c>
    </row>
    <row r="3460" spans="1:3" x14ac:dyDescent="0.3">
      <c r="A3460" s="1">
        <v>42696</v>
      </c>
      <c r="B3460" t="s">
        <v>2679</v>
      </c>
      <c r="C3460">
        <v>0.94189999999999996</v>
      </c>
    </row>
    <row r="3461" spans="1:3" x14ac:dyDescent="0.3">
      <c r="A3461" s="1">
        <v>42696</v>
      </c>
      <c r="B3461" t="s">
        <v>2680</v>
      </c>
      <c r="C3461">
        <v>0.80459999999999998</v>
      </c>
    </row>
    <row r="3462" spans="1:3" x14ac:dyDescent="0.3">
      <c r="A3462" s="1">
        <v>42697</v>
      </c>
      <c r="B3462" t="s">
        <v>2676</v>
      </c>
      <c r="C3462">
        <v>1</v>
      </c>
    </row>
    <row r="3463" spans="1:3" x14ac:dyDescent="0.3">
      <c r="A3463" s="1">
        <v>42697</v>
      </c>
      <c r="B3463" t="s">
        <v>2677</v>
      </c>
      <c r="C3463">
        <v>1.345</v>
      </c>
    </row>
    <row r="3464" spans="1:3" x14ac:dyDescent="0.3">
      <c r="A3464" s="1">
        <v>42697</v>
      </c>
      <c r="B3464" t="s">
        <v>2678</v>
      </c>
      <c r="C3464">
        <v>1.3482000000000001</v>
      </c>
    </row>
    <row r="3465" spans="1:3" x14ac:dyDescent="0.3">
      <c r="A3465" s="1">
        <v>42697</v>
      </c>
      <c r="B3465" t="s">
        <v>2679</v>
      </c>
      <c r="C3465">
        <v>0.94320000000000004</v>
      </c>
    </row>
    <row r="3466" spans="1:3" x14ac:dyDescent="0.3">
      <c r="A3466" s="1">
        <v>42697</v>
      </c>
      <c r="B3466" t="s">
        <v>2680</v>
      </c>
      <c r="C3466">
        <v>0.8054</v>
      </c>
    </row>
    <row r="3467" spans="1:3" x14ac:dyDescent="0.3">
      <c r="A3467" s="1">
        <v>42698</v>
      </c>
      <c r="B3467" t="s">
        <v>2676</v>
      </c>
      <c r="C3467">
        <v>1</v>
      </c>
    </row>
    <row r="3468" spans="1:3" x14ac:dyDescent="0.3">
      <c r="A3468" s="1">
        <v>42698</v>
      </c>
      <c r="B3468" t="s">
        <v>2677</v>
      </c>
      <c r="C3468">
        <v>1.3492999999999999</v>
      </c>
    </row>
    <row r="3469" spans="1:3" x14ac:dyDescent="0.3">
      <c r="A3469" s="1">
        <v>42698</v>
      </c>
      <c r="B3469" t="s">
        <v>2678</v>
      </c>
      <c r="C3469">
        <v>1.3532</v>
      </c>
    </row>
    <row r="3470" spans="1:3" x14ac:dyDescent="0.3">
      <c r="A3470" s="1">
        <v>42698</v>
      </c>
      <c r="B3470" t="s">
        <v>2679</v>
      </c>
      <c r="C3470">
        <v>0.94799999999999995</v>
      </c>
    </row>
    <row r="3471" spans="1:3" x14ac:dyDescent="0.3">
      <c r="A3471" s="1">
        <v>42698</v>
      </c>
      <c r="B3471" t="s">
        <v>2680</v>
      </c>
      <c r="C3471">
        <v>0.80389999999999995</v>
      </c>
    </row>
    <row r="3472" spans="1:3" x14ac:dyDescent="0.3">
      <c r="A3472" s="1">
        <v>42699</v>
      </c>
      <c r="B3472" t="s">
        <v>2676</v>
      </c>
      <c r="C3472">
        <v>1</v>
      </c>
    </row>
    <row r="3473" spans="1:3" x14ac:dyDescent="0.3">
      <c r="A3473" s="1">
        <v>42699</v>
      </c>
      <c r="B3473" t="s">
        <v>2677</v>
      </c>
      <c r="C3473">
        <v>1.3491</v>
      </c>
    </row>
    <row r="3474" spans="1:3" x14ac:dyDescent="0.3">
      <c r="A3474" s="1">
        <v>42699</v>
      </c>
      <c r="B3474" t="s">
        <v>2678</v>
      </c>
      <c r="C3474">
        <v>1.3434999999999999</v>
      </c>
    </row>
    <row r="3475" spans="1:3" x14ac:dyDescent="0.3">
      <c r="A3475" s="1">
        <v>42699</v>
      </c>
      <c r="B3475" t="s">
        <v>2679</v>
      </c>
      <c r="C3475">
        <v>0.94410000000000005</v>
      </c>
    </row>
    <row r="3476" spans="1:3" x14ac:dyDescent="0.3">
      <c r="A3476" s="1">
        <v>42699</v>
      </c>
      <c r="B3476" t="s">
        <v>2680</v>
      </c>
      <c r="C3476">
        <v>0.80420000000000003</v>
      </c>
    </row>
    <row r="3477" spans="1:3" x14ac:dyDescent="0.3">
      <c r="A3477" s="1">
        <v>42700</v>
      </c>
      <c r="B3477" t="s">
        <v>2676</v>
      </c>
      <c r="C3477">
        <v>1</v>
      </c>
    </row>
    <row r="3478" spans="1:3" x14ac:dyDescent="0.3">
      <c r="A3478" s="1">
        <v>42700</v>
      </c>
      <c r="B3478" t="s">
        <v>2677</v>
      </c>
      <c r="C3478">
        <v>1.3491</v>
      </c>
    </row>
    <row r="3479" spans="1:3" x14ac:dyDescent="0.3">
      <c r="A3479" s="1">
        <v>42700</v>
      </c>
      <c r="B3479" t="s">
        <v>2678</v>
      </c>
      <c r="C3479">
        <v>1.3434999999999999</v>
      </c>
    </row>
    <row r="3480" spans="1:3" x14ac:dyDescent="0.3">
      <c r="A3480" s="1">
        <v>42700</v>
      </c>
      <c r="B3480" t="s">
        <v>2679</v>
      </c>
      <c r="C3480">
        <v>0.94410000000000005</v>
      </c>
    </row>
    <row r="3481" spans="1:3" x14ac:dyDescent="0.3">
      <c r="A3481" s="1">
        <v>42700</v>
      </c>
      <c r="B3481" t="s">
        <v>2680</v>
      </c>
      <c r="C3481">
        <v>0.80420000000000003</v>
      </c>
    </row>
    <row r="3482" spans="1:3" x14ac:dyDescent="0.3">
      <c r="A3482" s="1">
        <v>42701</v>
      </c>
      <c r="B3482" t="s">
        <v>2676</v>
      </c>
      <c r="C3482">
        <v>1</v>
      </c>
    </row>
    <row r="3483" spans="1:3" x14ac:dyDescent="0.3">
      <c r="A3483" s="1">
        <v>42701</v>
      </c>
      <c r="B3483" t="s">
        <v>2677</v>
      </c>
      <c r="C3483">
        <v>1.3491</v>
      </c>
    </row>
    <row r="3484" spans="1:3" x14ac:dyDescent="0.3">
      <c r="A3484" s="1">
        <v>42701</v>
      </c>
      <c r="B3484" t="s">
        <v>2678</v>
      </c>
      <c r="C3484">
        <v>1.3434999999999999</v>
      </c>
    </row>
    <row r="3485" spans="1:3" x14ac:dyDescent="0.3">
      <c r="A3485" s="1">
        <v>42701</v>
      </c>
      <c r="B3485" t="s">
        <v>2679</v>
      </c>
      <c r="C3485">
        <v>0.94410000000000005</v>
      </c>
    </row>
    <row r="3486" spans="1:3" x14ac:dyDescent="0.3">
      <c r="A3486" s="1">
        <v>42701</v>
      </c>
      <c r="B3486" t="s">
        <v>2680</v>
      </c>
      <c r="C3486">
        <v>0.80420000000000003</v>
      </c>
    </row>
    <row r="3487" spans="1:3" x14ac:dyDescent="0.3">
      <c r="A3487" s="1">
        <v>42702</v>
      </c>
      <c r="B3487" t="s">
        <v>2676</v>
      </c>
      <c r="C3487">
        <v>1</v>
      </c>
    </row>
    <row r="3488" spans="1:3" x14ac:dyDescent="0.3">
      <c r="A3488" s="1">
        <v>42702</v>
      </c>
      <c r="B3488" t="s">
        <v>2677</v>
      </c>
      <c r="C3488">
        <v>1.3451</v>
      </c>
    </row>
    <row r="3489" spans="1:3" x14ac:dyDescent="0.3">
      <c r="A3489" s="1">
        <v>42702</v>
      </c>
      <c r="B3489" t="s">
        <v>2678</v>
      </c>
      <c r="C3489">
        <v>1.3406</v>
      </c>
    </row>
    <row r="3490" spans="1:3" x14ac:dyDescent="0.3">
      <c r="A3490" s="1">
        <v>42702</v>
      </c>
      <c r="B3490" t="s">
        <v>2679</v>
      </c>
      <c r="C3490">
        <v>0.94450000000000001</v>
      </c>
    </row>
    <row r="3491" spans="1:3" x14ac:dyDescent="0.3">
      <c r="A3491" s="1">
        <v>42702</v>
      </c>
      <c r="B3491" t="s">
        <v>2680</v>
      </c>
      <c r="C3491">
        <v>0.80569999999999997</v>
      </c>
    </row>
    <row r="3492" spans="1:3" x14ac:dyDescent="0.3">
      <c r="A3492" s="1">
        <v>42703</v>
      </c>
      <c r="B3492" t="s">
        <v>2676</v>
      </c>
      <c r="C3492">
        <v>1</v>
      </c>
    </row>
    <row r="3493" spans="1:3" x14ac:dyDescent="0.3">
      <c r="A3493" s="1">
        <v>42703</v>
      </c>
      <c r="B3493" t="s">
        <v>2677</v>
      </c>
      <c r="C3493">
        <v>1.3456999999999999</v>
      </c>
    </row>
    <row r="3494" spans="1:3" x14ac:dyDescent="0.3">
      <c r="A3494" s="1">
        <v>42703</v>
      </c>
      <c r="B3494" t="s">
        <v>2678</v>
      </c>
      <c r="C3494">
        <v>1.3435999999999999</v>
      </c>
    </row>
    <row r="3495" spans="1:3" x14ac:dyDescent="0.3">
      <c r="A3495" s="1">
        <v>42703</v>
      </c>
      <c r="B3495" t="s">
        <v>2679</v>
      </c>
      <c r="C3495">
        <v>0.94550000000000001</v>
      </c>
    </row>
    <row r="3496" spans="1:3" x14ac:dyDescent="0.3">
      <c r="A3496" s="1">
        <v>42703</v>
      </c>
      <c r="B3496" t="s">
        <v>2680</v>
      </c>
      <c r="C3496">
        <v>0.80200000000000005</v>
      </c>
    </row>
    <row r="3497" spans="1:3" x14ac:dyDescent="0.3">
      <c r="A3497" s="1">
        <v>42704</v>
      </c>
      <c r="B3497" t="s">
        <v>2676</v>
      </c>
      <c r="C3497">
        <v>1</v>
      </c>
    </row>
    <row r="3498" spans="1:3" x14ac:dyDescent="0.3">
      <c r="A3498" s="1">
        <v>42704</v>
      </c>
      <c r="B3498" t="s">
        <v>2677</v>
      </c>
      <c r="C3498">
        <v>1.3383</v>
      </c>
    </row>
    <row r="3499" spans="1:3" x14ac:dyDescent="0.3">
      <c r="A3499" s="1">
        <v>42704</v>
      </c>
      <c r="B3499" t="s">
        <v>2678</v>
      </c>
      <c r="C3499">
        <v>1.3438000000000001</v>
      </c>
    </row>
    <row r="3500" spans="1:3" x14ac:dyDescent="0.3">
      <c r="A3500" s="1">
        <v>42704</v>
      </c>
      <c r="B3500" t="s">
        <v>2679</v>
      </c>
      <c r="C3500">
        <v>0.94030000000000002</v>
      </c>
    </row>
    <row r="3501" spans="1:3" x14ac:dyDescent="0.3">
      <c r="A3501" s="1">
        <v>42704</v>
      </c>
      <c r="B3501" t="s">
        <v>2680</v>
      </c>
      <c r="C3501">
        <v>0.80159999999999998</v>
      </c>
    </row>
    <row r="3502" spans="1:3" x14ac:dyDescent="0.3">
      <c r="A3502" s="1">
        <v>42705</v>
      </c>
      <c r="B3502" t="s">
        <v>2676</v>
      </c>
      <c r="C3502">
        <v>1</v>
      </c>
    </row>
    <row r="3503" spans="1:3" x14ac:dyDescent="0.3">
      <c r="A3503" s="1">
        <v>42705</v>
      </c>
      <c r="B3503" t="s">
        <v>2677</v>
      </c>
      <c r="C3503">
        <v>1.34</v>
      </c>
    </row>
    <row r="3504" spans="1:3" x14ac:dyDescent="0.3">
      <c r="A3504" s="1">
        <v>42705</v>
      </c>
      <c r="B3504" t="s">
        <v>2678</v>
      </c>
      <c r="C3504">
        <v>1.353</v>
      </c>
    </row>
    <row r="3505" spans="1:3" x14ac:dyDescent="0.3">
      <c r="A3505" s="1">
        <v>42705</v>
      </c>
      <c r="B3505" t="s">
        <v>2679</v>
      </c>
      <c r="C3505">
        <v>0.94099999999999995</v>
      </c>
    </row>
    <row r="3506" spans="1:3" x14ac:dyDescent="0.3">
      <c r="A3506" s="1">
        <v>42705</v>
      </c>
      <c r="B3506" t="s">
        <v>2680</v>
      </c>
      <c r="C3506">
        <v>0.79139999999999999</v>
      </c>
    </row>
    <row r="3507" spans="1:3" x14ac:dyDescent="0.3">
      <c r="A3507" s="1">
        <v>42706</v>
      </c>
      <c r="B3507" t="s">
        <v>2676</v>
      </c>
      <c r="C3507">
        <v>1</v>
      </c>
    </row>
    <row r="3508" spans="1:3" x14ac:dyDescent="0.3">
      <c r="A3508" s="1">
        <v>42706</v>
      </c>
      <c r="B3508" t="s">
        <v>2677</v>
      </c>
      <c r="C3508">
        <v>1.3303</v>
      </c>
    </row>
    <row r="3509" spans="1:3" x14ac:dyDescent="0.3">
      <c r="A3509" s="1">
        <v>42706</v>
      </c>
      <c r="B3509" t="s">
        <v>2678</v>
      </c>
      <c r="C3509">
        <v>1.3468</v>
      </c>
    </row>
    <row r="3510" spans="1:3" x14ac:dyDescent="0.3">
      <c r="A3510" s="1">
        <v>42706</v>
      </c>
      <c r="B3510" t="s">
        <v>2679</v>
      </c>
      <c r="C3510">
        <v>0.93969999999999998</v>
      </c>
    </row>
    <row r="3511" spans="1:3" x14ac:dyDescent="0.3">
      <c r="A3511" s="1">
        <v>42706</v>
      </c>
      <c r="B3511" t="s">
        <v>2680</v>
      </c>
      <c r="C3511">
        <v>0.79220000000000002</v>
      </c>
    </row>
    <row r="3512" spans="1:3" x14ac:dyDescent="0.3">
      <c r="A3512" s="1">
        <v>42707</v>
      </c>
      <c r="B3512" t="s">
        <v>2676</v>
      </c>
      <c r="C3512">
        <v>1</v>
      </c>
    </row>
    <row r="3513" spans="1:3" x14ac:dyDescent="0.3">
      <c r="A3513" s="1">
        <v>42707</v>
      </c>
      <c r="B3513" t="s">
        <v>2677</v>
      </c>
      <c r="C3513">
        <v>1.3303</v>
      </c>
    </row>
    <row r="3514" spans="1:3" x14ac:dyDescent="0.3">
      <c r="A3514" s="1">
        <v>42707</v>
      </c>
      <c r="B3514" t="s">
        <v>2678</v>
      </c>
      <c r="C3514">
        <v>1.3468</v>
      </c>
    </row>
    <row r="3515" spans="1:3" x14ac:dyDescent="0.3">
      <c r="A3515" s="1">
        <v>42707</v>
      </c>
      <c r="B3515" t="s">
        <v>2679</v>
      </c>
      <c r="C3515">
        <v>0.93969999999999998</v>
      </c>
    </row>
    <row r="3516" spans="1:3" x14ac:dyDescent="0.3">
      <c r="A3516" s="1">
        <v>42707</v>
      </c>
      <c r="B3516" t="s">
        <v>2680</v>
      </c>
      <c r="C3516">
        <v>0.79220000000000002</v>
      </c>
    </row>
    <row r="3517" spans="1:3" x14ac:dyDescent="0.3">
      <c r="A3517" s="1">
        <v>42708</v>
      </c>
      <c r="B3517" t="s">
        <v>2676</v>
      </c>
      <c r="C3517">
        <v>1</v>
      </c>
    </row>
    <row r="3518" spans="1:3" x14ac:dyDescent="0.3">
      <c r="A3518" s="1">
        <v>42708</v>
      </c>
      <c r="B3518" t="s">
        <v>2677</v>
      </c>
      <c r="C3518">
        <v>1.3303</v>
      </c>
    </row>
    <row r="3519" spans="1:3" x14ac:dyDescent="0.3">
      <c r="A3519" s="1">
        <v>42708</v>
      </c>
      <c r="B3519" t="s">
        <v>2678</v>
      </c>
      <c r="C3519">
        <v>1.3468</v>
      </c>
    </row>
    <row r="3520" spans="1:3" x14ac:dyDescent="0.3">
      <c r="A3520" s="1">
        <v>42708</v>
      </c>
      <c r="B3520" t="s">
        <v>2679</v>
      </c>
      <c r="C3520">
        <v>0.93969999999999998</v>
      </c>
    </row>
    <row r="3521" spans="1:3" x14ac:dyDescent="0.3">
      <c r="A3521" s="1">
        <v>42708</v>
      </c>
      <c r="B3521" t="s">
        <v>2680</v>
      </c>
      <c r="C3521">
        <v>0.79220000000000002</v>
      </c>
    </row>
    <row r="3522" spans="1:3" x14ac:dyDescent="0.3">
      <c r="A3522" s="1">
        <v>42709</v>
      </c>
      <c r="B3522" t="s">
        <v>2676</v>
      </c>
      <c r="C3522">
        <v>1</v>
      </c>
    </row>
    <row r="3523" spans="1:3" x14ac:dyDescent="0.3">
      <c r="A3523" s="1">
        <v>42709</v>
      </c>
      <c r="B3523" t="s">
        <v>2677</v>
      </c>
      <c r="C3523">
        <v>1.3306</v>
      </c>
    </row>
    <row r="3524" spans="1:3" x14ac:dyDescent="0.3">
      <c r="A3524" s="1">
        <v>42709</v>
      </c>
      <c r="B3524" t="s">
        <v>2678</v>
      </c>
      <c r="C3524">
        <v>1.3447</v>
      </c>
    </row>
    <row r="3525" spans="1:3" x14ac:dyDescent="0.3">
      <c r="A3525" s="1">
        <v>42709</v>
      </c>
      <c r="B3525" t="s">
        <v>2679</v>
      </c>
      <c r="C3525">
        <v>0.93440000000000001</v>
      </c>
    </row>
    <row r="3526" spans="1:3" x14ac:dyDescent="0.3">
      <c r="A3526" s="1">
        <v>42709</v>
      </c>
      <c r="B3526" t="s">
        <v>2680</v>
      </c>
      <c r="C3526">
        <v>0.78649999999999998</v>
      </c>
    </row>
    <row r="3527" spans="1:3" x14ac:dyDescent="0.3">
      <c r="A3527" s="1">
        <v>42710</v>
      </c>
      <c r="B3527" t="s">
        <v>2676</v>
      </c>
      <c r="C3527">
        <v>1</v>
      </c>
    </row>
    <row r="3528" spans="1:3" x14ac:dyDescent="0.3">
      <c r="A3528" s="1">
        <v>42710</v>
      </c>
      <c r="B3528" t="s">
        <v>2677</v>
      </c>
      <c r="C3528">
        <v>1.3268</v>
      </c>
    </row>
    <row r="3529" spans="1:3" x14ac:dyDescent="0.3">
      <c r="A3529" s="1">
        <v>42710</v>
      </c>
      <c r="B3529" t="s">
        <v>2678</v>
      </c>
      <c r="C3529">
        <v>1.3411</v>
      </c>
    </row>
    <row r="3530" spans="1:3" x14ac:dyDescent="0.3">
      <c r="A3530" s="1">
        <v>42710</v>
      </c>
      <c r="B3530" t="s">
        <v>2679</v>
      </c>
      <c r="C3530">
        <v>0.93159999999999998</v>
      </c>
    </row>
    <row r="3531" spans="1:3" x14ac:dyDescent="0.3">
      <c r="A3531" s="1">
        <v>42710</v>
      </c>
      <c r="B3531" t="s">
        <v>2680</v>
      </c>
      <c r="C3531">
        <v>0.78449999999999998</v>
      </c>
    </row>
    <row r="3532" spans="1:3" x14ac:dyDescent="0.3">
      <c r="A3532" s="1">
        <v>42711</v>
      </c>
      <c r="B3532" t="s">
        <v>2676</v>
      </c>
      <c r="C3532">
        <v>1</v>
      </c>
    </row>
    <row r="3533" spans="1:3" x14ac:dyDescent="0.3">
      <c r="A3533" s="1">
        <v>42711</v>
      </c>
      <c r="B3533" t="s">
        <v>2677</v>
      </c>
      <c r="C3533">
        <v>1.3272999999999999</v>
      </c>
    </row>
    <row r="3534" spans="1:3" x14ac:dyDescent="0.3">
      <c r="A3534" s="1">
        <v>42711</v>
      </c>
      <c r="B3534" t="s">
        <v>2678</v>
      </c>
      <c r="C3534">
        <v>1.3428</v>
      </c>
    </row>
    <row r="3535" spans="1:3" x14ac:dyDescent="0.3">
      <c r="A3535" s="1">
        <v>42711</v>
      </c>
      <c r="B3535" t="s">
        <v>2679</v>
      </c>
      <c r="C3535">
        <v>0.93200000000000005</v>
      </c>
    </row>
    <row r="3536" spans="1:3" x14ac:dyDescent="0.3">
      <c r="A3536" s="1">
        <v>42711</v>
      </c>
      <c r="B3536" t="s">
        <v>2680</v>
      </c>
      <c r="C3536">
        <v>0.79310000000000003</v>
      </c>
    </row>
    <row r="3537" spans="1:3" x14ac:dyDescent="0.3">
      <c r="A3537" s="1">
        <v>42712</v>
      </c>
      <c r="B3537" t="s">
        <v>2676</v>
      </c>
      <c r="C3537">
        <v>1</v>
      </c>
    </row>
    <row r="3538" spans="1:3" x14ac:dyDescent="0.3">
      <c r="A3538" s="1">
        <v>42712</v>
      </c>
      <c r="B3538" t="s">
        <v>2677</v>
      </c>
      <c r="C3538">
        <v>1.3214999999999999</v>
      </c>
    </row>
    <row r="3539" spans="1:3" x14ac:dyDescent="0.3">
      <c r="A3539" s="1">
        <v>42712</v>
      </c>
      <c r="B3539" t="s">
        <v>2678</v>
      </c>
      <c r="C3539">
        <v>1.3386</v>
      </c>
    </row>
    <row r="3540" spans="1:3" x14ac:dyDescent="0.3">
      <c r="A3540" s="1">
        <v>42712</v>
      </c>
      <c r="B3540" t="s">
        <v>2679</v>
      </c>
      <c r="C3540">
        <v>0.92920000000000003</v>
      </c>
    </row>
    <row r="3541" spans="1:3" x14ac:dyDescent="0.3">
      <c r="A3541" s="1">
        <v>42712</v>
      </c>
      <c r="B3541" t="s">
        <v>2680</v>
      </c>
      <c r="C3541">
        <v>0.78979999999999995</v>
      </c>
    </row>
    <row r="3542" spans="1:3" x14ac:dyDescent="0.3">
      <c r="A3542" s="1">
        <v>42713</v>
      </c>
      <c r="B3542" t="s">
        <v>2676</v>
      </c>
      <c r="C3542">
        <v>1</v>
      </c>
    </row>
    <row r="3543" spans="1:3" x14ac:dyDescent="0.3">
      <c r="A3543" s="1">
        <v>42713</v>
      </c>
      <c r="B3543" t="s">
        <v>2677</v>
      </c>
      <c r="C3543">
        <v>1.3177000000000001</v>
      </c>
    </row>
    <row r="3544" spans="1:3" x14ac:dyDescent="0.3">
      <c r="A3544" s="1">
        <v>42713</v>
      </c>
      <c r="B3544" t="s">
        <v>2678</v>
      </c>
      <c r="C3544">
        <v>1.3391999999999999</v>
      </c>
    </row>
    <row r="3545" spans="1:3" x14ac:dyDescent="0.3">
      <c r="A3545" s="1">
        <v>42713</v>
      </c>
      <c r="B3545" t="s">
        <v>2679</v>
      </c>
      <c r="C3545">
        <v>0.94710000000000005</v>
      </c>
    </row>
    <row r="3546" spans="1:3" x14ac:dyDescent="0.3">
      <c r="A3546" s="1">
        <v>42713</v>
      </c>
      <c r="B3546" t="s">
        <v>2680</v>
      </c>
      <c r="C3546">
        <v>0.79490000000000005</v>
      </c>
    </row>
    <row r="3547" spans="1:3" x14ac:dyDescent="0.3">
      <c r="A3547" s="1">
        <v>42714</v>
      </c>
      <c r="B3547" t="s">
        <v>2676</v>
      </c>
      <c r="C3547">
        <v>1</v>
      </c>
    </row>
    <row r="3548" spans="1:3" x14ac:dyDescent="0.3">
      <c r="A3548" s="1">
        <v>42714</v>
      </c>
      <c r="B3548" t="s">
        <v>2677</v>
      </c>
      <c r="C3548">
        <v>1.3177000000000001</v>
      </c>
    </row>
    <row r="3549" spans="1:3" x14ac:dyDescent="0.3">
      <c r="A3549" s="1">
        <v>42714</v>
      </c>
      <c r="B3549" t="s">
        <v>2678</v>
      </c>
      <c r="C3549">
        <v>1.3391999999999999</v>
      </c>
    </row>
    <row r="3550" spans="1:3" x14ac:dyDescent="0.3">
      <c r="A3550" s="1">
        <v>42714</v>
      </c>
      <c r="B3550" t="s">
        <v>2679</v>
      </c>
      <c r="C3550">
        <v>0.94710000000000005</v>
      </c>
    </row>
    <row r="3551" spans="1:3" x14ac:dyDescent="0.3">
      <c r="A3551" s="1">
        <v>42714</v>
      </c>
      <c r="B3551" t="s">
        <v>2680</v>
      </c>
      <c r="C3551">
        <v>0.79490000000000005</v>
      </c>
    </row>
    <row r="3552" spans="1:3" x14ac:dyDescent="0.3">
      <c r="A3552" s="1">
        <v>42715</v>
      </c>
      <c r="B3552" t="s">
        <v>2676</v>
      </c>
      <c r="C3552">
        <v>1</v>
      </c>
    </row>
    <row r="3553" spans="1:3" x14ac:dyDescent="0.3">
      <c r="A3553" s="1">
        <v>42715</v>
      </c>
      <c r="B3553" t="s">
        <v>2677</v>
      </c>
      <c r="C3553">
        <v>1.3177000000000001</v>
      </c>
    </row>
    <row r="3554" spans="1:3" x14ac:dyDescent="0.3">
      <c r="A3554" s="1">
        <v>42715</v>
      </c>
      <c r="B3554" t="s">
        <v>2678</v>
      </c>
      <c r="C3554">
        <v>1.3391999999999999</v>
      </c>
    </row>
    <row r="3555" spans="1:3" x14ac:dyDescent="0.3">
      <c r="A3555" s="1">
        <v>42715</v>
      </c>
      <c r="B3555" t="s">
        <v>2679</v>
      </c>
      <c r="C3555">
        <v>0.94710000000000005</v>
      </c>
    </row>
    <row r="3556" spans="1:3" x14ac:dyDescent="0.3">
      <c r="A3556" s="1">
        <v>42715</v>
      </c>
      <c r="B3556" t="s">
        <v>2680</v>
      </c>
      <c r="C3556">
        <v>0.79490000000000005</v>
      </c>
    </row>
    <row r="3557" spans="1:3" x14ac:dyDescent="0.3">
      <c r="A3557" s="1">
        <v>42716</v>
      </c>
      <c r="B3557" t="s">
        <v>2676</v>
      </c>
      <c r="C3557">
        <v>1</v>
      </c>
    </row>
    <row r="3558" spans="1:3" x14ac:dyDescent="0.3">
      <c r="A3558" s="1">
        <v>42716</v>
      </c>
      <c r="B3558" t="s">
        <v>2677</v>
      </c>
      <c r="C3558">
        <v>1.3134999999999999</v>
      </c>
    </row>
    <row r="3559" spans="1:3" x14ac:dyDescent="0.3">
      <c r="A3559" s="1">
        <v>42716</v>
      </c>
      <c r="B3559" t="s">
        <v>2678</v>
      </c>
      <c r="C3559">
        <v>1.3376999999999999</v>
      </c>
    </row>
    <row r="3560" spans="1:3" x14ac:dyDescent="0.3">
      <c r="A3560" s="1">
        <v>42716</v>
      </c>
      <c r="B3560" t="s">
        <v>2679</v>
      </c>
      <c r="C3560">
        <v>0.94379999999999997</v>
      </c>
    </row>
    <row r="3561" spans="1:3" x14ac:dyDescent="0.3">
      <c r="A3561" s="1">
        <v>42716</v>
      </c>
      <c r="B3561" t="s">
        <v>2680</v>
      </c>
      <c r="C3561">
        <v>0.79179999999999995</v>
      </c>
    </row>
    <row r="3562" spans="1:3" x14ac:dyDescent="0.3">
      <c r="A3562" s="1">
        <v>42717</v>
      </c>
      <c r="B3562" t="s">
        <v>2676</v>
      </c>
      <c r="C3562">
        <v>1</v>
      </c>
    </row>
    <row r="3563" spans="1:3" x14ac:dyDescent="0.3">
      <c r="A3563" s="1">
        <v>42717</v>
      </c>
      <c r="B3563" t="s">
        <v>2677</v>
      </c>
      <c r="C3563">
        <v>1.3121</v>
      </c>
    </row>
    <row r="3564" spans="1:3" x14ac:dyDescent="0.3">
      <c r="A3564" s="1">
        <v>42717</v>
      </c>
      <c r="B3564" t="s">
        <v>2678</v>
      </c>
      <c r="C3564">
        <v>1.3341000000000001</v>
      </c>
    </row>
    <row r="3565" spans="1:3" x14ac:dyDescent="0.3">
      <c r="A3565" s="1">
        <v>42717</v>
      </c>
      <c r="B3565" t="s">
        <v>2679</v>
      </c>
      <c r="C3565">
        <v>0.9425</v>
      </c>
    </row>
    <row r="3566" spans="1:3" x14ac:dyDescent="0.3">
      <c r="A3566" s="1">
        <v>42717</v>
      </c>
      <c r="B3566" t="s">
        <v>2680</v>
      </c>
      <c r="C3566">
        <v>0.78690000000000004</v>
      </c>
    </row>
    <row r="3567" spans="1:3" x14ac:dyDescent="0.3">
      <c r="A3567" s="1">
        <v>42718</v>
      </c>
      <c r="B3567" t="s">
        <v>2676</v>
      </c>
      <c r="C3567">
        <v>1</v>
      </c>
    </row>
    <row r="3568" spans="1:3" x14ac:dyDescent="0.3">
      <c r="A3568" s="1">
        <v>42718</v>
      </c>
      <c r="B3568" t="s">
        <v>2677</v>
      </c>
      <c r="C3568">
        <v>1.3116000000000001</v>
      </c>
    </row>
    <row r="3569" spans="1:3" x14ac:dyDescent="0.3">
      <c r="A3569" s="1">
        <v>42718</v>
      </c>
      <c r="B3569" t="s">
        <v>2678</v>
      </c>
      <c r="C3569">
        <v>1.3319000000000001</v>
      </c>
    </row>
    <row r="3570" spans="1:3" x14ac:dyDescent="0.3">
      <c r="A3570" s="1">
        <v>42718</v>
      </c>
      <c r="B3570" t="s">
        <v>2679</v>
      </c>
      <c r="C3570">
        <v>0.9395</v>
      </c>
    </row>
    <row r="3571" spans="1:3" x14ac:dyDescent="0.3">
      <c r="A3571" s="1">
        <v>42718</v>
      </c>
      <c r="B3571" t="s">
        <v>2680</v>
      </c>
      <c r="C3571">
        <v>0.78879999999999995</v>
      </c>
    </row>
    <row r="3572" spans="1:3" x14ac:dyDescent="0.3">
      <c r="A3572" s="1">
        <v>42719</v>
      </c>
      <c r="B3572" t="s">
        <v>2676</v>
      </c>
      <c r="C3572">
        <v>1</v>
      </c>
    </row>
    <row r="3573" spans="1:3" x14ac:dyDescent="0.3">
      <c r="A3573" s="1">
        <v>42719</v>
      </c>
      <c r="B3573" t="s">
        <v>2677</v>
      </c>
      <c r="C3573">
        <v>1.3343</v>
      </c>
    </row>
    <row r="3574" spans="1:3" x14ac:dyDescent="0.3">
      <c r="A3574" s="1">
        <v>42719</v>
      </c>
      <c r="B3574" t="s">
        <v>2678</v>
      </c>
      <c r="C3574">
        <v>1.3542000000000001</v>
      </c>
    </row>
    <row r="3575" spans="1:3" x14ac:dyDescent="0.3">
      <c r="A3575" s="1">
        <v>42719</v>
      </c>
      <c r="B3575" t="s">
        <v>2679</v>
      </c>
      <c r="C3575">
        <v>0.95979999999999999</v>
      </c>
    </row>
    <row r="3576" spans="1:3" x14ac:dyDescent="0.3">
      <c r="A3576" s="1">
        <v>42719</v>
      </c>
      <c r="B3576" t="s">
        <v>2680</v>
      </c>
      <c r="C3576">
        <v>0.8024</v>
      </c>
    </row>
    <row r="3577" spans="1:3" x14ac:dyDescent="0.3">
      <c r="A3577" s="1">
        <v>42720</v>
      </c>
      <c r="B3577" t="s">
        <v>2676</v>
      </c>
      <c r="C3577">
        <v>1</v>
      </c>
    </row>
    <row r="3578" spans="1:3" x14ac:dyDescent="0.3">
      <c r="A3578" s="1">
        <v>42720</v>
      </c>
      <c r="B3578" t="s">
        <v>2677</v>
      </c>
      <c r="C3578">
        <v>1.3372999999999999</v>
      </c>
    </row>
    <row r="3579" spans="1:3" x14ac:dyDescent="0.3">
      <c r="A3579" s="1">
        <v>42720</v>
      </c>
      <c r="B3579" t="s">
        <v>2678</v>
      </c>
      <c r="C3579">
        <v>1.3640000000000001</v>
      </c>
    </row>
    <row r="3580" spans="1:3" x14ac:dyDescent="0.3">
      <c r="A3580" s="1">
        <v>42720</v>
      </c>
      <c r="B3580" t="s">
        <v>2679</v>
      </c>
      <c r="C3580">
        <v>0.95789999999999997</v>
      </c>
    </row>
    <row r="3581" spans="1:3" x14ac:dyDescent="0.3">
      <c r="A3581" s="1">
        <v>42720</v>
      </c>
      <c r="B3581" t="s">
        <v>2680</v>
      </c>
      <c r="C3581">
        <v>0.80359999999999998</v>
      </c>
    </row>
    <row r="3582" spans="1:3" x14ac:dyDescent="0.3">
      <c r="A3582" s="1">
        <v>42721</v>
      </c>
      <c r="B3582" t="s">
        <v>2676</v>
      </c>
      <c r="C3582">
        <v>1</v>
      </c>
    </row>
    <row r="3583" spans="1:3" x14ac:dyDescent="0.3">
      <c r="A3583" s="1">
        <v>42721</v>
      </c>
      <c r="B3583" t="s">
        <v>2677</v>
      </c>
      <c r="C3583">
        <v>1.3372999999999999</v>
      </c>
    </row>
    <row r="3584" spans="1:3" x14ac:dyDescent="0.3">
      <c r="A3584" s="1">
        <v>42721</v>
      </c>
      <c r="B3584" t="s">
        <v>2678</v>
      </c>
      <c r="C3584">
        <v>1.3640000000000001</v>
      </c>
    </row>
    <row r="3585" spans="1:3" x14ac:dyDescent="0.3">
      <c r="A3585" s="1">
        <v>42721</v>
      </c>
      <c r="B3585" t="s">
        <v>2679</v>
      </c>
      <c r="C3585">
        <v>0.95789999999999997</v>
      </c>
    </row>
    <row r="3586" spans="1:3" x14ac:dyDescent="0.3">
      <c r="A3586" s="1">
        <v>42721</v>
      </c>
      <c r="B3586" t="s">
        <v>2680</v>
      </c>
      <c r="C3586">
        <v>0.80359999999999998</v>
      </c>
    </row>
    <row r="3587" spans="1:3" x14ac:dyDescent="0.3">
      <c r="A3587" s="1">
        <v>42722</v>
      </c>
      <c r="B3587" t="s">
        <v>2676</v>
      </c>
      <c r="C3587">
        <v>1</v>
      </c>
    </row>
    <row r="3588" spans="1:3" x14ac:dyDescent="0.3">
      <c r="A3588" s="1">
        <v>42722</v>
      </c>
      <c r="B3588" t="s">
        <v>2677</v>
      </c>
      <c r="C3588">
        <v>1.3372999999999999</v>
      </c>
    </row>
    <row r="3589" spans="1:3" x14ac:dyDescent="0.3">
      <c r="A3589" s="1">
        <v>42722</v>
      </c>
      <c r="B3589" t="s">
        <v>2678</v>
      </c>
      <c r="C3589">
        <v>1.3640000000000001</v>
      </c>
    </row>
    <row r="3590" spans="1:3" x14ac:dyDescent="0.3">
      <c r="A3590" s="1">
        <v>42722</v>
      </c>
      <c r="B3590" t="s">
        <v>2679</v>
      </c>
      <c r="C3590">
        <v>0.95789999999999997</v>
      </c>
    </row>
    <row r="3591" spans="1:3" x14ac:dyDescent="0.3">
      <c r="A3591" s="1">
        <v>42722</v>
      </c>
      <c r="B3591" t="s">
        <v>2680</v>
      </c>
      <c r="C3591">
        <v>0.80359999999999998</v>
      </c>
    </row>
    <row r="3592" spans="1:3" x14ac:dyDescent="0.3">
      <c r="A3592" s="1">
        <v>42723</v>
      </c>
      <c r="B3592" t="s">
        <v>2676</v>
      </c>
      <c r="C3592">
        <v>1</v>
      </c>
    </row>
    <row r="3593" spans="1:3" x14ac:dyDescent="0.3">
      <c r="A3593" s="1">
        <v>42723</v>
      </c>
      <c r="B3593" t="s">
        <v>2677</v>
      </c>
      <c r="C3593">
        <v>1.3382000000000001</v>
      </c>
    </row>
    <row r="3594" spans="1:3" x14ac:dyDescent="0.3">
      <c r="A3594" s="1">
        <v>42723</v>
      </c>
      <c r="B3594" t="s">
        <v>2678</v>
      </c>
      <c r="C3594">
        <v>1.377</v>
      </c>
    </row>
    <row r="3595" spans="1:3" x14ac:dyDescent="0.3">
      <c r="A3595" s="1">
        <v>42723</v>
      </c>
      <c r="B3595" t="s">
        <v>2679</v>
      </c>
      <c r="C3595">
        <v>0.95950000000000002</v>
      </c>
    </row>
    <row r="3596" spans="1:3" x14ac:dyDescent="0.3">
      <c r="A3596" s="1">
        <v>42723</v>
      </c>
      <c r="B3596" t="s">
        <v>2680</v>
      </c>
      <c r="C3596">
        <v>0.80730000000000002</v>
      </c>
    </row>
    <row r="3597" spans="1:3" x14ac:dyDescent="0.3">
      <c r="A3597" s="1">
        <v>42724</v>
      </c>
      <c r="B3597" t="s">
        <v>2676</v>
      </c>
      <c r="C3597">
        <v>1</v>
      </c>
    </row>
    <row r="3598" spans="1:3" x14ac:dyDescent="0.3">
      <c r="A3598" s="1">
        <v>42724</v>
      </c>
      <c r="B3598" t="s">
        <v>2677</v>
      </c>
      <c r="C3598">
        <v>1.3408</v>
      </c>
    </row>
    <row r="3599" spans="1:3" x14ac:dyDescent="0.3">
      <c r="A3599" s="1">
        <v>42724</v>
      </c>
      <c r="B3599" t="s">
        <v>2678</v>
      </c>
      <c r="C3599">
        <v>1.3816999999999999</v>
      </c>
    </row>
    <row r="3600" spans="1:3" x14ac:dyDescent="0.3">
      <c r="A3600" s="1">
        <v>42724</v>
      </c>
      <c r="B3600" t="s">
        <v>2679</v>
      </c>
      <c r="C3600">
        <v>0.96489999999999998</v>
      </c>
    </row>
    <row r="3601" spans="1:3" x14ac:dyDescent="0.3">
      <c r="A3601" s="1">
        <v>42724</v>
      </c>
      <c r="B3601" t="s">
        <v>2680</v>
      </c>
      <c r="C3601">
        <v>0.81030000000000002</v>
      </c>
    </row>
    <row r="3602" spans="1:3" x14ac:dyDescent="0.3">
      <c r="A3602" s="1">
        <v>42725</v>
      </c>
      <c r="B3602" t="s">
        <v>2676</v>
      </c>
      <c r="C3602">
        <v>1</v>
      </c>
    </row>
    <row r="3603" spans="1:3" x14ac:dyDescent="0.3">
      <c r="A3603" s="1">
        <v>42725</v>
      </c>
      <c r="B3603" t="s">
        <v>2677</v>
      </c>
      <c r="C3603">
        <v>1.3369</v>
      </c>
    </row>
    <row r="3604" spans="1:3" x14ac:dyDescent="0.3">
      <c r="A3604" s="1">
        <v>42725</v>
      </c>
      <c r="B3604" t="s">
        <v>2678</v>
      </c>
      <c r="C3604">
        <v>1.3763000000000001</v>
      </c>
    </row>
    <row r="3605" spans="1:3" x14ac:dyDescent="0.3">
      <c r="A3605" s="1">
        <v>42725</v>
      </c>
      <c r="B3605" t="s">
        <v>2679</v>
      </c>
      <c r="C3605">
        <v>0.95960000000000001</v>
      </c>
    </row>
    <row r="3606" spans="1:3" x14ac:dyDescent="0.3">
      <c r="A3606" s="1">
        <v>42725</v>
      </c>
      <c r="B3606" t="s">
        <v>2680</v>
      </c>
      <c r="C3606">
        <v>0.80840000000000001</v>
      </c>
    </row>
    <row r="3607" spans="1:3" x14ac:dyDescent="0.3">
      <c r="A3607" s="1">
        <v>42726</v>
      </c>
      <c r="B3607" t="s">
        <v>2676</v>
      </c>
      <c r="C3607">
        <v>1</v>
      </c>
    </row>
    <row r="3608" spans="1:3" x14ac:dyDescent="0.3">
      <c r="A3608" s="1">
        <v>42726</v>
      </c>
      <c r="B3608" t="s">
        <v>2677</v>
      </c>
      <c r="C3608">
        <v>1.3468</v>
      </c>
    </row>
    <row r="3609" spans="1:3" x14ac:dyDescent="0.3">
      <c r="A3609" s="1">
        <v>42726</v>
      </c>
      <c r="B3609" t="s">
        <v>2678</v>
      </c>
      <c r="C3609">
        <v>1.3855</v>
      </c>
    </row>
    <row r="3610" spans="1:3" x14ac:dyDescent="0.3">
      <c r="A3610" s="1">
        <v>42726</v>
      </c>
      <c r="B3610" t="s">
        <v>2679</v>
      </c>
      <c r="C3610">
        <v>0.95750000000000002</v>
      </c>
    </row>
    <row r="3611" spans="1:3" x14ac:dyDescent="0.3">
      <c r="A3611" s="1">
        <v>42726</v>
      </c>
      <c r="B3611" t="s">
        <v>2680</v>
      </c>
      <c r="C3611">
        <v>0.8105</v>
      </c>
    </row>
    <row r="3612" spans="1:3" x14ac:dyDescent="0.3">
      <c r="A3612" s="1">
        <v>42727</v>
      </c>
      <c r="B3612" t="s">
        <v>2676</v>
      </c>
      <c r="C3612">
        <v>1</v>
      </c>
    </row>
    <row r="3613" spans="1:3" x14ac:dyDescent="0.3">
      <c r="A3613" s="1">
        <v>42727</v>
      </c>
      <c r="B3613" t="s">
        <v>2677</v>
      </c>
      <c r="C3613">
        <v>1.3513999999999999</v>
      </c>
    </row>
    <row r="3614" spans="1:3" x14ac:dyDescent="0.3">
      <c r="A3614" s="1">
        <v>42727</v>
      </c>
      <c r="B3614" t="s">
        <v>2678</v>
      </c>
      <c r="C3614">
        <v>1.3944000000000001</v>
      </c>
    </row>
    <row r="3615" spans="1:3" x14ac:dyDescent="0.3">
      <c r="A3615" s="1">
        <v>42727</v>
      </c>
      <c r="B3615" t="s">
        <v>2679</v>
      </c>
      <c r="C3615">
        <v>0.95730000000000004</v>
      </c>
    </row>
    <row r="3616" spans="1:3" x14ac:dyDescent="0.3">
      <c r="A3616" s="1">
        <v>42727</v>
      </c>
      <c r="B3616" t="s">
        <v>2680</v>
      </c>
      <c r="C3616">
        <v>0.81640000000000001</v>
      </c>
    </row>
    <row r="3617" spans="1:3" x14ac:dyDescent="0.3">
      <c r="A3617" s="1">
        <v>42728</v>
      </c>
      <c r="B3617" t="s">
        <v>2676</v>
      </c>
      <c r="C3617">
        <v>1</v>
      </c>
    </row>
    <row r="3618" spans="1:3" x14ac:dyDescent="0.3">
      <c r="A3618" s="1">
        <v>42728</v>
      </c>
      <c r="B3618" t="s">
        <v>2677</v>
      </c>
      <c r="C3618">
        <v>1.3513999999999999</v>
      </c>
    </row>
    <row r="3619" spans="1:3" x14ac:dyDescent="0.3">
      <c r="A3619" s="1">
        <v>42728</v>
      </c>
      <c r="B3619" t="s">
        <v>2678</v>
      </c>
      <c r="C3619">
        <v>1.3944000000000001</v>
      </c>
    </row>
    <row r="3620" spans="1:3" x14ac:dyDescent="0.3">
      <c r="A3620" s="1">
        <v>42728</v>
      </c>
      <c r="B3620" t="s">
        <v>2679</v>
      </c>
      <c r="C3620">
        <v>0.95730000000000004</v>
      </c>
    </row>
    <row r="3621" spans="1:3" x14ac:dyDescent="0.3">
      <c r="A3621" s="1">
        <v>42728</v>
      </c>
      <c r="B3621" t="s">
        <v>2680</v>
      </c>
      <c r="C3621">
        <v>0.81640000000000001</v>
      </c>
    </row>
    <row r="3622" spans="1:3" x14ac:dyDescent="0.3">
      <c r="A3622" s="1">
        <v>42729</v>
      </c>
      <c r="B3622" t="s">
        <v>2676</v>
      </c>
      <c r="C3622">
        <v>1</v>
      </c>
    </row>
    <row r="3623" spans="1:3" x14ac:dyDescent="0.3">
      <c r="A3623" s="1">
        <v>42729</v>
      </c>
      <c r="B3623" t="s">
        <v>2677</v>
      </c>
      <c r="C3623">
        <v>1.3513999999999999</v>
      </c>
    </row>
    <row r="3624" spans="1:3" x14ac:dyDescent="0.3">
      <c r="A3624" s="1">
        <v>42729</v>
      </c>
      <c r="B3624" t="s">
        <v>2678</v>
      </c>
      <c r="C3624">
        <v>1.3944000000000001</v>
      </c>
    </row>
    <row r="3625" spans="1:3" x14ac:dyDescent="0.3">
      <c r="A3625" s="1">
        <v>42729</v>
      </c>
      <c r="B3625" t="s">
        <v>2679</v>
      </c>
      <c r="C3625">
        <v>0.95730000000000004</v>
      </c>
    </row>
    <row r="3626" spans="1:3" x14ac:dyDescent="0.3">
      <c r="A3626" s="1">
        <v>42729</v>
      </c>
      <c r="B3626" t="s">
        <v>2680</v>
      </c>
      <c r="C3626">
        <v>0.81640000000000001</v>
      </c>
    </row>
    <row r="3627" spans="1:3" x14ac:dyDescent="0.3">
      <c r="A3627" s="1">
        <v>42730</v>
      </c>
      <c r="B3627" t="s">
        <v>2676</v>
      </c>
      <c r="C3627">
        <v>1</v>
      </c>
    </row>
    <row r="3628" spans="1:3" x14ac:dyDescent="0.3">
      <c r="A3628" s="1">
        <v>42730</v>
      </c>
      <c r="B3628" t="s">
        <v>2677</v>
      </c>
      <c r="C3628">
        <v>1.3513999999999999</v>
      </c>
    </row>
    <row r="3629" spans="1:3" x14ac:dyDescent="0.3">
      <c r="A3629" s="1">
        <v>42730</v>
      </c>
      <c r="B3629" t="s">
        <v>2678</v>
      </c>
      <c r="C3629">
        <v>1.3944000000000001</v>
      </c>
    </row>
    <row r="3630" spans="1:3" x14ac:dyDescent="0.3">
      <c r="A3630" s="1">
        <v>42730</v>
      </c>
      <c r="B3630" t="s">
        <v>2679</v>
      </c>
      <c r="C3630">
        <v>0.95730000000000004</v>
      </c>
    </row>
    <row r="3631" spans="1:3" x14ac:dyDescent="0.3">
      <c r="A3631" s="1">
        <v>42730</v>
      </c>
      <c r="B3631" t="s">
        <v>2680</v>
      </c>
      <c r="C3631">
        <v>0.81640000000000001</v>
      </c>
    </row>
    <row r="3632" spans="1:3" x14ac:dyDescent="0.3">
      <c r="A3632" s="1">
        <v>42731</v>
      </c>
      <c r="B3632" t="s">
        <v>2676</v>
      </c>
      <c r="C3632">
        <v>1</v>
      </c>
    </row>
    <row r="3633" spans="1:3" x14ac:dyDescent="0.3">
      <c r="A3633" s="1">
        <v>42731</v>
      </c>
      <c r="B3633" t="s">
        <v>2677</v>
      </c>
      <c r="C3633">
        <v>1.3533999999999999</v>
      </c>
    </row>
    <row r="3634" spans="1:3" x14ac:dyDescent="0.3">
      <c r="A3634" s="1">
        <v>42731</v>
      </c>
      <c r="B3634" t="s">
        <v>2678</v>
      </c>
      <c r="C3634">
        <v>1.3913</v>
      </c>
    </row>
    <row r="3635" spans="1:3" x14ac:dyDescent="0.3">
      <c r="A3635" s="1">
        <v>42731</v>
      </c>
      <c r="B3635" t="s">
        <v>2679</v>
      </c>
      <c r="C3635">
        <v>0.95740000000000003</v>
      </c>
    </row>
    <row r="3636" spans="1:3" x14ac:dyDescent="0.3">
      <c r="A3636" s="1">
        <v>42731</v>
      </c>
      <c r="B3636" t="s">
        <v>2680</v>
      </c>
      <c r="C3636">
        <v>0.81669999999999998</v>
      </c>
    </row>
    <row r="3637" spans="1:3" x14ac:dyDescent="0.3">
      <c r="A3637" s="1">
        <v>42732</v>
      </c>
      <c r="B3637" t="s">
        <v>2676</v>
      </c>
      <c r="C3637">
        <v>1</v>
      </c>
    </row>
    <row r="3638" spans="1:3" x14ac:dyDescent="0.3">
      <c r="A3638" s="1">
        <v>42732</v>
      </c>
      <c r="B3638" t="s">
        <v>2677</v>
      </c>
      <c r="C3638">
        <v>1.3574999999999999</v>
      </c>
    </row>
    <row r="3639" spans="1:3" x14ac:dyDescent="0.3">
      <c r="A3639" s="1">
        <v>42732</v>
      </c>
      <c r="B3639" t="s">
        <v>2678</v>
      </c>
      <c r="C3639">
        <v>1.3933</v>
      </c>
    </row>
    <row r="3640" spans="1:3" x14ac:dyDescent="0.3">
      <c r="A3640" s="1">
        <v>42732</v>
      </c>
      <c r="B3640" t="s">
        <v>2679</v>
      </c>
      <c r="C3640">
        <v>0.96140000000000003</v>
      </c>
    </row>
    <row r="3641" spans="1:3" x14ac:dyDescent="0.3">
      <c r="A3641" s="1">
        <v>42732</v>
      </c>
      <c r="B3641" t="s">
        <v>2680</v>
      </c>
      <c r="C3641">
        <v>0.81850000000000001</v>
      </c>
    </row>
    <row r="3642" spans="1:3" x14ac:dyDescent="0.3">
      <c r="A3642" s="1">
        <v>42733</v>
      </c>
      <c r="B3642" t="s">
        <v>2676</v>
      </c>
      <c r="C3642">
        <v>1</v>
      </c>
    </row>
    <row r="3643" spans="1:3" x14ac:dyDescent="0.3">
      <c r="A3643" s="1">
        <v>42733</v>
      </c>
      <c r="B3643" t="s">
        <v>2677</v>
      </c>
      <c r="C3643">
        <v>1.3541000000000001</v>
      </c>
    </row>
    <row r="3644" spans="1:3" x14ac:dyDescent="0.3">
      <c r="A3644" s="1">
        <v>42733</v>
      </c>
      <c r="B3644" t="s">
        <v>2678</v>
      </c>
      <c r="C3644">
        <v>1.3875999999999999</v>
      </c>
    </row>
    <row r="3645" spans="1:3" x14ac:dyDescent="0.3">
      <c r="A3645" s="1">
        <v>42733</v>
      </c>
      <c r="B3645" t="s">
        <v>2679</v>
      </c>
      <c r="C3645">
        <v>0.95669999999999999</v>
      </c>
    </row>
    <row r="3646" spans="1:3" x14ac:dyDescent="0.3">
      <c r="A3646" s="1">
        <v>42733</v>
      </c>
      <c r="B3646" t="s">
        <v>2680</v>
      </c>
      <c r="C3646">
        <v>0.81599999999999995</v>
      </c>
    </row>
    <row r="3647" spans="1:3" x14ac:dyDescent="0.3">
      <c r="A3647" s="1">
        <v>42734</v>
      </c>
      <c r="B3647" t="s">
        <v>2676</v>
      </c>
      <c r="C3647">
        <v>1</v>
      </c>
    </row>
    <row r="3648" spans="1:3" x14ac:dyDescent="0.3">
      <c r="A3648" s="1">
        <v>42734</v>
      </c>
      <c r="B3648" t="s">
        <v>2677</v>
      </c>
      <c r="C3648">
        <v>1.3460000000000001</v>
      </c>
    </row>
    <row r="3649" spans="1:3" x14ac:dyDescent="0.3">
      <c r="A3649" s="1">
        <v>42734</v>
      </c>
      <c r="B3649" t="s">
        <v>2678</v>
      </c>
      <c r="C3649">
        <v>1.3847</v>
      </c>
    </row>
    <row r="3650" spans="1:3" x14ac:dyDescent="0.3">
      <c r="A3650" s="1">
        <v>42734</v>
      </c>
      <c r="B3650" t="s">
        <v>2679</v>
      </c>
      <c r="C3650">
        <v>0.94869999999999999</v>
      </c>
    </row>
    <row r="3651" spans="1:3" x14ac:dyDescent="0.3">
      <c r="A3651" s="1">
        <v>42734</v>
      </c>
      <c r="B3651" t="s">
        <v>2680</v>
      </c>
      <c r="C3651">
        <v>0.81220000000000003</v>
      </c>
    </row>
    <row r="3652" spans="1:3" x14ac:dyDescent="0.3">
      <c r="A3652" s="1">
        <v>42735</v>
      </c>
      <c r="B3652" t="s">
        <v>2676</v>
      </c>
      <c r="C3652">
        <v>1</v>
      </c>
    </row>
    <row r="3653" spans="1:3" x14ac:dyDescent="0.3">
      <c r="A3653" s="1">
        <v>42735</v>
      </c>
      <c r="B3653" t="s">
        <v>2677</v>
      </c>
      <c r="C3653">
        <v>1.3460000000000001</v>
      </c>
    </row>
    <row r="3654" spans="1:3" x14ac:dyDescent="0.3">
      <c r="A3654" s="1">
        <v>42735</v>
      </c>
      <c r="B3654" t="s">
        <v>2678</v>
      </c>
      <c r="C3654">
        <v>1.3847</v>
      </c>
    </row>
    <row r="3655" spans="1:3" x14ac:dyDescent="0.3">
      <c r="A3655" s="1">
        <v>42735</v>
      </c>
      <c r="B3655" t="s">
        <v>2679</v>
      </c>
      <c r="C3655">
        <v>0.94869999999999999</v>
      </c>
    </row>
    <row r="3656" spans="1:3" x14ac:dyDescent="0.3">
      <c r="A3656" s="1">
        <v>42735</v>
      </c>
      <c r="B3656" t="s">
        <v>2680</v>
      </c>
      <c r="C3656">
        <v>0.81220000000000003</v>
      </c>
    </row>
    <row r="3657" spans="1:3" x14ac:dyDescent="0.3">
      <c r="A3657" s="1">
        <v>42736</v>
      </c>
      <c r="B3657" t="s">
        <v>2676</v>
      </c>
      <c r="C3657">
        <v>1</v>
      </c>
    </row>
    <row r="3658" spans="1:3" x14ac:dyDescent="0.3">
      <c r="A3658" s="1">
        <v>42736</v>
      </c>
      <c r="B3658" t="s">
        <v>2677</v>
      </c>
      <c r="C3658">
        <v>1.3460000000000001</v>
      </c>
    </row>
    <row r="3659" spans="1:3" x14ac:dyDescent="0.3">
      <c r="A3659" s="1">
        <v>42736</v>
      </c>
      <c r="B3659" t="s">
        <v>2678</v>
      </c>
      <c r="C3659">
        <v>1.3847</v>
      </c>
    </row>
    <row r="3660" spans="1:3" x14ac:dyDescent="0.3">
      <c r="A3660" s="1">
        <v>42736</v>
      </c>
      <c r="B3660" t="s">
        <v>2679</v>
      </c>
      <c r="C3660">
        <v>0.94869999999999999</v>
      </c>
    </row>
    <row r="3661" spans="1:3" x14ac:dyDescent="0.3">
      <c r="A3661" s="1">
        <v>42736</v>
      </c>
      <c r="B3661" t="s">
        <v>2680</v>
      </c>
      <c r="C3661">
        <v>0.81220000000000003</v>
      </c>
    </row>
    <row r="3662" spans="1:3" x14ac:dyDescent="0.3">
      <c r="A3662" s="1">
        <v>42737</v>
      </c>
      <c r="B3662" t="s">
        <v>2676</v>
      </c>
      <c r="C3662">
        <v>1</v>
      </c>
    </row>
    <row r="3663" spans="1:3" x14ac:dyDescent="0.3">
      <c r="A3663" s="1">
        <v>42737</v>
      </c>
      <c r="B3663" t="s">
        <v>2677</v>
      </c>
      <c r="C3663">
        <v>1.3445</v>
      </c>
    </row>
    <row r="3664" spans="1:3" x14ac:dyDescent="0.3">
      <c r="A3664" s="1">
        <v>42737</v>
      </c>
      <c r="B3664" t="s">
        <v>2678</v>
      </c>
      <c r="C3664">
        <v>1.3926000000000001</v>
      </c>
    </row>
    <row r="3665" spans="1:3" x14ac:dyDescent="0.3">
      <c r="A3665" s="1">
        <v>42737</v>
      </c>
      <c r="B3665" t="s">
        <v>2679</v>
      </c>
      <c r="C3665">
        <v>0.9556</v>
      </c>
    </row>
    <row r="3666" spans="1:3" x14ac:dyDescent="0.3">
      <c r="A3666" s="1">
        <v>42737</v>
      </c>
      <c r="B3666" t="s">
        <v>2680</v>
      </c>
      <c r="C3666">
        <v>0.81359999999999999</v>
      </c>
    </row>
    <row r="3667" spans="1:3" x14ac:dyDescent="0.3">
      <c r="A3667" s="1">
        <v>42738</v>
      </c>
      <c r="B3667" t="s">
        <v>2676</v>
      </c>
      <c r="C3667">
        <v>1</v>
      </c>
    </row>
    <row r="3668" spans="1:3" x14ac:dyDescent="0.3">
      <c r="A3668" s="1">
        <v>42738</v>
      </c>
      <c r="B3668" t="s">
        <v>2677</v>
      </c>
      <c r="C3668">
        <v>1.3444</v>
      </c>
    </row>
    <row r="3669" spans="1:3" x14ac:dyDescent="0.3">
      <c r="A3669" s="1">
        <v>42738</v>
      </c>
      <c r="B3669" t="s">
        <v>2678</v>
      </c>
      <c r="C3669">
        <v>1.3854</v>
      </c>
    </row>
    <row r="3670" spans="1:3" x14ac:dyDescent="0.3">
      <c r="A3670" s="1">
        <v>42738</v>
      </c>
      <c r="B3670" t="s">
        <v>2679</v>
      </c>
      <c r="C3670">
        <v>0.96289999999999998</v>
      </c>
    </row>
    <row r="3671" spans="1:3" x14ac:dyDescent="0.3">
      <c r="A3671" s="1">
        <v>42738</v>
      </c>
      <c r="B3671" t="s">
        <v>2680</v>
      </c>
      <c r="C3671">
        <v>0.81430000000000002</v>
      </c>
    </row>
    <row r="3672" spans="1:3" x14ac:dyDescent="0.3">
      <c r="A3672" s="1">
        <v>42739</v>
      </c>
      <c r="B3672" t="s">
        <v>2676</v>
      </c>
      <c r="C3672">
        <v>1</v>
      </c>
    </row>
    <row r="3673" spans="1:3" x14ac:dyDescent="0.3">
      <c r="A3673" s="1">
        <v>42739</v>
      </c>
      <c r="B3673" t="s">
        <v>2677</v>
      </c>
      <c r="C3673">
        <v>1.3311999999999999</v>
      </c>
    </row>
    <row r="3674" spans="1:3" x14ac:dyDescent="0.3">
      <c r="A3674" s="1">
        <v>42739</v>
      </c>
      <c r="B3674" t="s">
        <v>2678</v>
      </c>
      <c r="C3674">
        <v>1.3771</v>
      </c>
    </row>
    <row r="3675" spans="1:3" x14ac:dyDescent="0.3">
      <c r="A3675" s="1">
        <v>42739</v>
      </c>
      <c r="B3675" t="s">
        <v>2679</v>
      </c>
      <c r="C3675">
        <v>0.95809999999999995</v>
      </c>
    </row>
    <row r="3676" spans="1:3" x14ac:dyDescent="0.3">
      <c r="A3676" s="1">
        <v>42739</v>
      </c>
      <c r="B3676" t="s">
        <v>2680</v>
      </c>
      <c r="C3676">
        <v>0.81389999999999996</v>
      </c>
    </row>
    <row r="3677" spans="1:3" x14ac:dyDescent="0.3">
      <c r="A3677" s="1">
        <v>42740</v>
      </c>
      <c r="B3677" t="s">
        <v>2676</v>
      </c>
      <c r="C3677">
        <v>1</v>
      </c>
    </row>
    <row r="3678" spans="1:3" x14ac:dyDescent="0.3">
      <c r="A3678" s="1">
        <v>42740</v>
      </c>
      <c r="B3678" t="s">
        <v>2677</v>
      </c>
      <c r="C3678">
        <v>1.33</v>
      </c>
    </row>
    <row r="3679" spans="1:3" x14ac:dyDescent="0.3">
      <c r="A3679" s="1">
        <v>42740</v>
      </c>
      <c r="B3679" t="s">
        <v>2678</v>
      </c>
      <c r="C3679">
        <v>1.3714</v>
      </c>
    </row>
    <row r="3680" spans="1:3" x14ac:dyDescent="0.3">
      <c r="A3680" s="1">
        <v>42740</v>
      </c>
      <c r="B3680" t="s">
        <v>2679</v>
      </c>
      <c r="C3680">
        <v>0.95230000000000004</v>
      </c>
    </row>
    <row r="3681" spans="1:3" x14ac:dyDescent="0.3">
      <c r="A3681" s="1">
        <v>42740</v>
      </c>
      <c r="B3681" t="s">
        <v>2680</v>
      </c>
      <c r="C3681">
        <v>0.81359999999999999</v>
      </c>
    </row>
    <row r="3682" spans="1:3" x14ac:dyDescent="0.3">
      <c r="A3682" s="1">
        <v>42741</v>
      </c>
      <c r="B3682" t="s">
        <v>2676</v>
      </c>
      <c r="C3682">
        <v>1</v>
      </c>
    </row>
    <row r="3683" spans="1:3" x14ac:dyDescent="0.3">
      <c r="A3683" s="1">
        <v>42741</v>
      </c>
      <c r="B3683" t="s">
        <v>2677</v>
      </c>
      <c r="C3683">
        <v>1.3258000000000001</v>
      </c>
    </row>
    <row r="3684" spans="1:3" x14ac:dyDescent="0.3">
      <c r="A3684" s="1">
        <v>42741</v>
      </c>
      <c r="B3684" t="s">
        <v>2678</v>
      </c>
      <c r="C3684">
        <v>1.363</v>
      </c>
    </row>
    <row r="3685" spans="1:3" x14ac:dyDescent="0.3">
      <c r="A3685" s="1">
        <v>42741</v>
      </c>
      <c r="B3685" t="s">
        <v>2679</v>
      </c>
      <c r="C3685">
        <v>0.94440000000000002</v>
      </c>
    </row>
    <row r="3686" spans="1:3" x14ac:dyDescent="0.3">
      <c r="A3686" s="1">
        <v>42741</v>
      </c>
      <c r="B3686" t="s">
        <v>2680</v>
      </c>
      <c r="C3686">
        <v>0.80879999999999996</v>
      </c>
    </row>
    <row r="3687" spans="1:3" x14ac:dyDescent="0.3">
      <c r="A3687" s="1">
        <v>42742</v>
      </c>
      <c r="B3687" t="s">
        <v>2676</v>
      </c>
      <c r="C3687">
        <v>1</v>
      </c>
    </row>
    <row r="3688" spans="1:3" x14ac:dyDescent="0.3">
      <c r="A3688" s="1">
        <v>42742</v>
      </c>
      <c r="B3688" t="s">
        <v>2677</v>
      </c>
      <c r="C3688">
        <v>1.3258000000000001</v>
      </c>
    </row>
    <row r="3689" spans="1:3" x14ac:dyDescent="0.3">
      <c r="A3689" s="1">
        <v>42742</v>
      </c>
      <c r="B3689" t="s">
        <v>2678</v>
      </c>
      <c r="C3689">
        <v>1.363</v>
      </c>
    </row>
    <row r="3690" spans="1:3" x14ac:dyDescent="0.3">
      <c r="A3690" s="1">
        <v>42742</v>
      </c>
      <c r="B3690" t="s">
        <v>2679</v>
      </c>
      <c r="C3690">
        <v>0.94440000000000002</v>
      </c>
    </row>
    <row r="3691" spans="1:3" x14ac:dyDescent="0.3">
      <c r="A3691" s="1">
        <v>42742</v>
      </c>
      <c r="B3691" t="s">
        <v>2680</v>
      </c>
      <c r="C3691">
        <v>0.80879999999999996</v>
      </c>
    </row>
    <row r="3692" spans="1:3" x14ac:dyDescent="0.3">
      <c r="A3692" s="1">
        <v>42743</v>
      </c>
      <c r="B3692" t="s">
        <v>2676</v>
      </c>
      <c r="C3692">
        <v>1</v>
      </c>
    </row>
    <row r="3693" spans="1:3" x14ac:dyDescent="0.3">
      <c r="A3693" s="1">
        <v>42743</v>
      </c>
      <c r="B3693" t="s">
        <v>2677</v>
      </c>
      <c r="C3693">
        <v>1.3258000000000001</v>
      </c>
    </row>
    <row r="3694" spans="1:3" x14ac:dyDescent="0.3">
      <c r="A3694" s="1">
        <v>42743</v>
      </c>
      <c r="B3694" t="s">
        <v>2678</v>
      </c>
      <c r="C3694">
        <v>1.363</v>
      </c>
    </row>
    <row r="3695" spans="1:3" x14ac:dyDescent="0.3">
      <c r="A3695" s="1">
        <v>42743</v>
      </c>
      <c r="B3695" t="s">
        <v>2679</v>
      </c>
      <c r="C3695">
        <v>0.94440000000000002</v>
      </c>
    </row>
    <row r="3696" spans="1:3" x14ac:dyDescent="0.3">
      <c r="A3696" s="1">
        <v>42743</v>
      </c>
      <c r="B3696" t="s">
        <v>2680</v>
      </c>
      <c r="C3696">
        <v>0.80879999999999996</v>
      </c>
    </row>
    <row r="3697" spans="1:3" x14ac:dyDescent="0.3">
      <c r="A3697" s="1">
        <v>42744</v>
      </c>
      <c r="B3697" t="s">
        <v>2676</v>
      </c>
      <c r="C3697">
        <v>1</v>
      </c>
    </row>
    <row r="3698" spans="1:3" x14ac:dyDescent="0.3">
      <c r="A3698" s="1">
        <v>42744</v>
      </c>
      <c r="B3698" t="s">
        <v>2677</v>
      </c>
      <c r="C3698">
        <v>1.3269</v>
      </c>
    </row>
    <row r="3699" spans="1:3" x14ac:dyDescent="0.3">
      <c r="A3699" s="1">
        <v>42744</v>
      </c>
      <c r="B3699" t="s">
        <v>2678</v>
      </c>
      <c r="C3699">
        <v>1.3653</v>
      </c>
    </row>
    <row r="3700" spans="1:3" x14ac:dyDescent="0.3">
      <c r="A3700" s="1">
        <v>42744</v>
      </c>
      <c r="B3700" t="s">
        <v>2679</v>
      </c>
      <c r="C3700">
        <v>0.95089999999999997</v>
      </c>
    </row>
    <row r="3701" spans="1:3" x14ac:dyDescent="0.3">
      <c r="A3701" s="1">
        <v>42744</v>
      </c>
      <c r="B3701" t="s">
        <v>2680</v>
      </c>
      <c r="C3701">
        <v>0.82410000000000005</v>
      </c>
    </row>
    <row r="3702" spans="1:3" x14ac:dyDescent="0.3">
      <c r="A3702" s="1">
        <v>42745</v>
      </c>
      <c r="B3702" t="s">
        <v>2676</v>
      </c>
      <c r="C3702">
        <v>1</v>
      </c>
    </row>
    <row r="3703" spans="1:3" x14ac:dyDescent="0.3">
      <c r="A3703" s="1">
        <v>42745</v>
      </c>
      <c r="B3703" t="s">
        <v>2677</v>
      </c>
      <c r="C3703">
        <v>1.3241000000000001</v>
      </c>
    </row>
    <row r="3704" spans="1:3" x14ac:dyDescent="0.3">
      <c r="A3704" s="1">
        <v>42745</v>
      </c>
      <c r="B3704" t="s">
        <v>2678</v>
      </c>
      <c r="C3704">
        <v>1.3627</v>
      </c>
    </row>
    <row r="3705" spans="1:3" x14ac:dyDescent="0.3">
      <c r="A3705" s="1">
        <v>42745</v>
      </c>
      <c r="B3705" t="s">
        <v>2679</v>
      </c>
      <c r="C3705">
        <v>0.94630000000000003</v>
      </c>
    </row>
    <row r="3706" spans="1:3" x14ac:dyDescent="0.3">
      <c r="A3706" s="1">
        <v>42745</v>
      </c>
      <c r="B3706" t="s">
        <v>2680</v>
      </c>
      <c r="C3706">
        <v>0.82279999999999998</v>
      </c>
    </row>
    <row r="3707" spans="1:3" x14ac:dyDescent="0.3">
      <c r="A3707" s="1">
        <v>42746</v>
      </c>
      <c r="B3707" t="s">
        <v>2676</v>
      </c>
      <c r="C3707">
        <v>1</v>
      </c>
    </row>
    <row r="3708" spans="1:3" x14ac:dyDescent="0.3">
      <c r="A3708" s="1">
        <v>42746</v>
      </c>
      <c r="B3708" t="s">
        <v>2677</v>
      </c>
      <c r="C3708">
        <v>1.3251999999999999</v>
      </c>
    </row>
    <row r="3709" spans="1:3" x14ac:dyDescent="0.3">
      <c r="A3709" s="1">
        <v>42746</v>
      </c>
      <c r="B3709" t="s">
        <v>2678</v>
      </c>
      <c r="C3709">
        <v>1.3559000000000001</v>
      </c>
    </row>
    <row r="3710" spans="1:3" x14ac:dyDescent="0.3">
      <c r="A3710" s="1">
        <v>42746</v>
      </c>
      <c r="B3710" t="s">
        <v>2679</v>
      </c>
      <c r="C3710">
        <v>0.95209999999999995</v>
      </c>
    </row>
    <row r="3711" spans="1:3" x14ac:dyDescent="0.3">
      <c r="A3711" s="1">
        <v>42746</v>
      </c>
      <c r="B3711" t="s">
        <v>2680</v>
      </c>
      <c r="C3711">
        <v>0.82569999999999999</v>
      </c>
    </row>
    <row r="3712" spans="1:3" x14ac:dyDescent="0.3">
      <c r="A3712" s="1">
        <v>42747</v>
      </c>
      <c r="B3712" t="s">
        <v>2676</v>
      </c>
      <c r="C3712">
        <v>1</v>
      </c>
    </row>
    <row r="3713" spans="1:3" x14ac:dyDescent="0.3">
      <c r="A3713" s="1">
        <v>42747</v>
      </c>
      <c r="B3713" t="s">
        <v>2677</v>
      </c>
      <c r="C3713">
        <v>1.3057000000000001</v>
      </c>
    </row>
    <row r="3714" spans="1:3" x14ac:dyDescent="0.3">
      <c r="A3714" s="1">
        <v>42747</v>
      </c>
      <c r="B3714" t="s">
        <v>2678</v>
      </c>
      <c r="C3714">
        <v>1.3302</v>
      </c>
    </row>
    <row r="3715" spans="1:3" x14ac:dyDescent="0.3">
      <c r="A3715" s="1">
        <v>42747</v>
      </c>
      <c r="B3715" t="s">
        <v>2679</v>
      </c>
      <c r="C3715">
        <v>0.93640000000000001</v>
      </c>
    </row>
    <row r="3716" spans="1:3" x14ac:dyDescent="0.3">
      <c r="A3716" s="1">
        <v>42747</v>
      </c>
      <c r="B3716" t="s">
        <v>2680</v>
      </c>
      <c r="C3716">
        <v>0.81320000000000003</v>
      </c>
    </row>
    <row r="3717" spans="1:3" x14ac:dyDescent="0.3">
      <c r="A3717" s="1">
        <v>42748</v>
      </c>
      <c r="B3717" t="s">
        <v>2676</v>
      </c>
      <c r="C3717">
        <v>1</v>
      </c>
    </row>
    <row r="3718" spans="1:3" x14ac:dyDescent="0.3">
      <c r="A3718" s="1">
        <v>42748</v>
      </c>
      <c r="B3718" t="s">
        <v>2677</v>
      </c>
      <c r="C3718">
        <v>1.3141</v>
      </c>
    </row>
    <row r="3719" spans="1:3" x14ac:dyDescent="0.3">
      <c r="A3719" s="1">
        <v>42748</v>
      </c>
      <c r="B3719" t="s">
        <v>2678</v>
      </c>
      <c r="C3719">
        <v>1.3343</v>
      </c>
    </row>
    <row r="3720" spans="1:3" x14ac:dyDescent="0.3">
      <c r="A3720" s="1">
        <v>42748</v>
      </c>
      <c r="B3720" t="s">
        <v>2679</v>
      </c>
      <c r="C3720">
        <v>0.93799999999999994</v>
      </c>
    </row>
    <row r="3721" spans="1:3" x14ac:dyDescent="0.3">
      <c r="A3721" s="1">
        <v>42748</v>
      </c>
      <c r="B3721" t="s">
        <v>2680</v>
      </c>
      <c r="C3721">
        <v>0.82120000000000004</v>
      </c>
    </row>
    <row r="3722" spans="1:3" x14ac:dyDescent="0.3">
      <c r="A3722" s="1">
        <v>42749</v>
      </c>
      <c r="B3722" t="s">
        <v>2676</v>
      </c>
      <c r="C3722">
        <v>1</v>
      </c>
    </row>
    <row r="3723" spans="1:3" x14ac:dyDescent="0.3">
      <c r="A3723" s="1">
        <v>42749</v>
      </c>
      <c r="B3723" t="s">
        <v>2677</v>
      </c>
      <c r="C3723">
        <v>1.3141</v>
      </c>
    </row>
    <row r="3724" spans="1:3" x14ac:dyDescent="0.3">
      <c r="A3724" s="1">
        <v>42749</v>
      </c>
      <c r="B3724" t="s">
        <v>2678</v>
      </c>
      <c r="C3724">
        <v>1.3343</v>
      </c>
    </row>
    <row r="3725" spans="1:3" x14ac:dyDescent="0.3">
      <c r="A3725" s="1">
        <v>42749</v>
      </c>
      <c r="B3725" t="s">
        <v>2679</v>
      </c>
      <c r="C3725">
        <v>0.93799999999999994</v>
      </c>
    </row>
    <row r="3726" spans="1:3" x14ac:dyDescent="0.3">
      <c r="A3726" s="1">
        <v>42749</v>
      </c>
      <c r="B3726" t="s">
        <v>2680</v>
      </c>
      <c r="C3726">
        <v>0.82120000000000004</v>
      </c>
    </row>
    <row r="3727" spans="1:3" x14ac:dyDescent="0.3">
      <c r="A3727" s="1">
        <v>42750</v>
      </c>
      <c r="B3727" t="s">
        <v>2676</v>
      </c>
      <c r="C3727">
        <v>1</v>
      </c>
    </row>
    <row r="3728" spans="1:3" x14ac:dyDescent="0.3">
      <c r="A3728" s="1">
        <v>42750</v>
      </c>
      <c r="B3728" t="s">
        <v>2677</v>
      </c>
      <c r="C3728">
        <v>1.3141</v>
      </c>
    </row>
    <row r="3729" spans="1:3" x14ac:dyDescent="0.3">
      <c r="A3729" s="1">
        <v>42750</v>
      </c>
      <c r="B3729" t="s">
        <v>2678</v>
      </c>
      <c r="C3729">
        <v>1.3343</v>
      </c>
    </row>
    <row r="3730" spans="1:3" x14ac:dyDescent="0.3">
      <c r="A3730" s="1">
        <v>42750</v>
      </c>
      <c r="B3730" t="s">
        <v>2679</v>
      </c>
      <c r="C3730">
        <v>0.93799999999999994</v>
      </c>
    </row>
    <row r="3731" spans="1:3" x14ac:dyDescent="0.3">
      <c r="A3731" s="1">
        <v>42750</v>
      </c>
      <c r="B3731" t="s">
        <v>2680</v>
      </c>
      <c r="C3731">
        <v>0.82120000000000004</v>
      </c>
    </row>
    <row r="3732" spans="1:3" x14ac:dyDescent="0.3">
      <c r="A3732" s="1">
        <v>42751</v>
      </c>
      <c r="B3732" t="s">
        <v>2676</v>
      </c>
      <c r="C3732">
        <v>1</v>
      </c>
    </row>
    <row r="3733" spans="1:3" x14ac:dyDescent="0.3">
      <c r="A3733" s="1">
        <v>42751</v>
      </c>
      <c r="B3733" t="s">
        <v>2677</v>
      </c>
      <c r="C3733">
        <v>1.3146</v>
      </c>
    </row>
    <row r="3734" spans="1:3" x14ac:dyDescent="0.3">
      <c r="A3734" s="1">
        <v>42751</v>
      </c>
      <c r="B3734" t="s">
        <v>2678</v>
      </c>
      <c r="C3734">
        <v>1.3376999999999999</v>
      </c>
    </row>
    <row r="3735" spans="1:3" x14ac:dyDescent="0.3">
      <c r="A3735" s="1">
        <v>42751</v>
      </c>
      <c r="B3735" t="s">
        <v>2679</v>
      </c>
      <c r="C3735">
        <v>0.94389999999999996</v>
      </c>
    </row>
    <row r="3736" spans="1:3" x14ac:dyDescent="0.3">
      <c r="A3736" s="1">
        <v>42751</v>
      </c>
      <c r="B3736" t="s">
        <v>2680</v>
      </c>
      <c r="C3736">
        <v>0.82879999999999998</v>
      </c>
    </row>
    <row r="3737" spans="1:3" x14ac:dyDescent="0.3">
      <c r="A3737" s="1">
        <v>42752</v>
      </c>
      <c r="B3737" t="s">
        <v>2676</v>
      </c>
      <c r="C3737">
        <v>1</v>
      </c>
    </row>
    <row r="3738" spans="1:3" x14ac:dyDescent="0.3">
      <c r="A3738" s="1">
        <v>42752</v>
      </c>
      <c r="B3738" t="s">
        <v>2677</v>
      </c>
      <c r="C3738">
        <v>1.306</v>
      </c>
    </row>
    <row r="3739" spans="1:3" x14ac:dyDescent="0.3">
      <c r="A3739" s="1">
        <v>42752</v>
      </c>
      <c r="B3739" t="s">
        <v>2678</v>
      </c>
      <c r="C3739">
        <v>1.3254999999999999</v>
      </c>
    </row>
    <row r="3740" spans="1:3" x14ac:dyDescent="0.3">
      <c r="A3740" s="1">
        <v>42752</v>
      </c>
      <c r="B3740" t="s">
        <v>2679</v>
      </c>
      <c r="C3740">
        <v>0.93600000000000005</v>
      </c>
    </row>
    <row r="3741" spans="1:3" x14ac:dyDescent="0.3">
      <c r="A3741" s="1">
        <v>42752</v>
      </c>
      <c r="B3741" t="s">
        <v>2680</v>
      </c>
      <c r="C3741">
        <v>0.81230000000000002</v>
      </c>
    </row>
    <row r="3742" spans="1:3" x14ac:dyDescent="0.3">
      <c r="A3742" s="1">
        <v>42753</v>
      </c>
      <c r="B3742" t="s">
        <v>2676</v>
      </c>
      <c r="C3742">
        <v>1</v>
      </c>
    </row>
    <row r="3743" spans="1:3" x14ac:dyDescent="0.3">
      <c r="A3743" s="1">
        <v>42753</v>
      </c>
      <c r="B3743" t="s">
        <v>2677</v>
      </c>
      <c r="C3743">
        <v>1.3115000000000001</v>
      </c>
    </row>
    <row r="3744" spans="1:3" x14ac:dyDescent="0.3">
      <c r="A3744" s="1">
        <v>42753</v>
      </c>
      <c r="B3744" t="s">
        <v>2678</v>
      </c>
      <c r="C3744">
        <v>1.3248</v>
      </c>
    </row>
    <row r="3745" spans="1:3" x14ac:dyDescent="0.3">
      <c r="A3745" s="1">
        <v>42753</v>
      </c>
      <c r="B3745" t="s">
        <v>2679</v>
      </c>
      <c r="C3745">
        <v>0.93769999999999998</v>
      </c>
    </row>
    <row r="3746" spans="1:3" x14ac:dyDescent="0.3">
      <c r="A3746" s="1">
        <v>42753</v>
      </c>
      <c r="B3746" t="s">
        <v>2680</v>
      </c>
      <c r="C3746">
        <v>0.81430000000000002</v>
      </c>
    </row>
    <row r="3747" spans="1:3" x14ac:dyDescent="0.3">
      <c r="A3747" s="1">
        <v>42754</v>
      </c>
      <c r="B3747" t="s">
        <v>2676</v>
      </c>
      <c r="C3747">
        <v>1</v>
      </c>
    </row>
    <row r="3748" spans="1:3" x14ac:dyDescent="0.3">
      <c r="A3748" s="1">
        <v>42754</v>
      </c>
      <c r="B3748" t="s">
        <v>2677</v>
      </c>
      <c r="C3748">
        <v>1.3282</v>
      </c>
    </row>
    <row r="3749" spans="1:3" x14ac:dyDescent="0.3">
      <c r="A3749" s="1">
        <v>42754</v>
      </c>
      <c r="B3749" t="s">
        <v>2678</v>
      </c>
      <c r="C3749">
        <v>1.3229</v>
      </c>
    </row>
    <row r="3750" spans="1:3" x14ac:dyDescent="0.3">
      <c r="A3750" s="1">
        <v>42754</v>
      </c>
      <c r="B3750" t="s">
        <v>2679</v>
      </c>
      <c r="C3750">
        <v>0.93740000000000001</v>
      </c>
    </row>
    <row r="3751" spans="1:3" x14ac:dyDescent="0.3">
      <c r="A3751" s="1">
        <v>42754</v>
      </c>
      <c r="B3751" t="s">
        <v>2680</v>
      </c>
      <c r="C3751">
        <v>0.81140000000000001</v>
      </c>
    </row>
    <row r="3752" spans="1:3" x14ac:dyDescent="0.3">
      <c r="A3752" s="1">
        <v>42755</v>
      </c>
      <c r="B3752" t="s">
        <v>2676</v>
      </c>
      <c r="C3752">
        <v>1</v>
      </c>
    </row>
    <row r="3753" spans="1:3" x14ac:dyDescent="0.3">
      <c r="A3753" s="1">
        <v>42755</v>
      </c>
      <c r="B3753" t="s">
        <v>2677</v>
      </c>
      <c r="C3753">
        <v>1.3371999999999999</v>
      </c>
    </row>
    <row r="3754" spans="1:3" x14ac:dyDescent="0.3">
      <c r="A3754" s="1">
        <v>42755</v>
      </c>
      <c r="B3754" t="s">
        <v>2678</v>
      </c>
      <c r="C3754">
        <v>1.3275999999999999</v>
      </c>
    </row>
    <row r="3755" spans="1:3" x14ac:dyDescent="0.3">
      <c r="A3755" s="1">
        <v>42755</v>
      </c>
      <c r="B3755" t="s">
        <v>2679</v>
      </c>
      <c r="C3755">
        <v>0.94059999999999999</v>
      </c>
    </row>
    <row r="3756" spans="1:3" x14ac:dyDescent="0.3">
      <c r="A3756" s="1">
        <v>42755</v>
      </c>
      <c r="B3756" t="s">
        <v>2680</v>
      </c>
      <c r="C3756">
        <v>0.8145</v>
      </c>
    </row>
    <row r="3757" spans="1:3" x14ac:dyDescent="0.3">
      <c r="A3757" s="1">
        <v>42756</v>
      </c>
      <c r="B3757" t="s">
        <v>2676</v>
      </c>
      <c r="C3757">
        <v>1</v>
      </c>
    </row>
    <row r="3758" spans="1:3" x14ac:dyDescent="0.3">
      <c r="A3758" s="1">
        <v>42756</v>
      </c>
      <c r="B3758" t="s">
        <v>2677</v>
      </c>
      <c r="C3758">
        <v>1.3371999999999999</v>
      </c>
    </row>
    <row r="3759" spans="1:3" x14ac:dyDescent="0.3">
      <c r="A3759" s="1">
        <v>42756</v>
      </c>
      <c r="B3759" t="s">
        <v>2678</v>
      </c>
      <c r="C3759">
        <v>1.3275999999999999</v>
      </c>
    </row>
    <row r="3760" spans="1:3" x14ac:dyDescent="0.3">
      <c r="A3760" s="1">
        <v>42756</v>
      </c>
      <c r="B3760" t="s">
        <v>2679</v>
      </c>
      <c r="C3760">
        <v>0.94059999999999999</v>
      </c>
    </row>
    <row r="3761" spans="1:3" x14ac:dyDescent="0.3">
      <c r="A3761" s="1">
        <v>42756</v>
      </c>
      <c r="B3761" t="s">
        <v>2680</v>
      </c>
      <c r="C3761">
        <v>0.8145</v>
      </c>
    </row>
    <row r="3762" spans="1:3" x14ac:dyDescent="0.3">
      <c r="A3762" s="1">
        <v>42757</v>
      </c>
      <c r="B3762" t="s">
        <v>2676</v>
      </c>
      <c r="C3762">
        <v>1</v>
      </c>
    </row>
    <row r="3763" spans="1:3" x14ac:dyDescent="0.3">
      <c r="A3763" s="1">
        <v>42757</v>
      </c>
      <c r="B3763" t="s">
        <v>2677</v>
      </c>
      <c r="C3763">
        <v>1.3371999999999999</v>
      </c>
    </row>
    <row r="3764" spans="1:3" x14ac:dyDescent="0.3">
      <c r="A3764" s="1">
        <v>42757</v>
      </c>
      <c r="B3764" t="s">
        <v>2678</v>
      </c>
      <c r="C3764">
        <v>1.3275999999999999</v>
      </c>
    </row>
    <row r="3765" spans="1:3" x14ac:dyDescent="0.3">
      <c r="A3765" s="1">
        <v>42757</v>
      </c>
      <c r="B3765" t="s">
        <v>2679</v>
      </c>
      <c r="C3765">
        <v>0.94059999999999999</v>
      </c>
    </row>
    <row r="3766" spans="1:3" x14ac:dyDescent="0.3">
      <c r="A3766" s="1">
        <v>42757</v>
      </c>
      <c r="B3766" t="s">
        <v>2680</v>
      </c>
      <c r="C3766">
        <v>0.8145</v>
      </c>
    </row>
    <row r="3767" spans="1:3" x14ac:dyDescent="0.3">
      <c r="A3767" s="1">
        <v>42758</v>
      </c>
      <c r="B3767" t="s">
        <v>2676</v>
      </c>
      <c r="C3767">
        <v>1</v>
      </c>
    </row>
    <row r="3768" spans="1:3" x14ac:dyDescent="0.3">
      <c r="A3768" s="1">
        <v>42758</v>
      </c>
      <c r="B3768" t="s">
        <v>2677</v>
      </c>
      <c r="C3768">
        <v>1.3313999999999999</v>
      </c>
    </row>
    <row r="3769" spans="1:3" x14ac:dyDescent="0.3">
      <c r="A3769" s="1">
        <v>42758</v>
      </c>
      <c r="B3769" t="s">
        <v>2678</v>
      </c>
      <c r="C3769">
        <v>1.3211999999999999</v>
      </c>
    </row>
    <row r="3770" spans="1:3" x14ac:dyDescent="0.3">
      <c r="A3770" s="1">
        <v>42758</v>
      </c>
      <c r="B3770" t="s">
        <v>2679</v>
      </c>
      <c r="C3770">
        <v>0.93330000000000002</v>
      </c>
    </row>
    <row r="3771" spans="1:3" x14ac:dyDescent="0.3">
      <c r="A3771" s="1">
        <v>42758</v>
      </c>
      <c r="B3771" t="s">
        <v>2680</v>
      </c>
      <c r="C3771">
        <v>0.80400000000000005</v>
      </c>
    </row>
    <row r="3772" spans="1:3" x14ac:dyDescent="0.3">
      <c r="A3772" s="1">
        <v>42759</v>
      </c>
      <c r="B3772" t="s">
        <v>2676</v>
      </c>
      <c r="C3772">
        <v>1</v>
      </c>
    </row>
    <row r="3773" spans="1:3" x14ac:dyDescent="0.3">
      <c r="A3773" s="1">
        <v>42759</v>
      </c>
      <c r="B3773" t="s">
        <v>2677</v>
      </c>
      <c r="C3773">
        <v>1.3273999999999999</v>
      </c>
    </row>
    <row r="3774" spans="1:3" x14ac:dyDescent="0.3">
      <c r="A3774" s="1">
        <v>42759</v>
      </c>
      <c r="B3774" t="s">
        <v>2678</v>
      </c>
      <c r="C3774">
        <v>1.321</v>
      </c>
    </row>
    <row r="3775" spans="1:3" x14ac:dyDescent="0.3">
      <c r="A3775" s="1">
        <v>42759</v>
      </c>
      <c r="B3775" t="s">
        <v>2679</v>
      </c>
      <c r="C3775">
        <v>0.9304</v>
      </c>
    </row>
    <row r="3776" spans="1:3" x14ac:dyDescent="0.3">
      <c r="A3776" s="1">
        <v>42759</v>
      </c>
      <c r="B3776" t="s">
        <v>2680</v>
      </c>
      <c r="C3776">
        <v>0.8034</v>
      </c>
    </row>
    <row r="3777" spans="1:3" x14ac:dyDescent="0.3">
      <c r="A3777" s="1">
        <v>42760</v>
      </c>
      <c r="B3777" t="s">
        <v>2676</v>
      </c>
      <c r="C3777">
        <v>1</v>
      </c>
    </row>
    <row r="3778" spans="1:3" x14ac:dyDescent="0.3">
      <c r="A3778" s="1">
        <v>42760</v>
      </c>
      <c r="B3778" t="s">
        <v>2677</v>
      </c>
      <c r="C3778">
        <v>1.3097000000000001</v>
      </c>
    </row>
    <row r="3779" spans="1:3" x14ac:dyDescent="0.3">
      <c r="A3779" s="1">
        <v>42760</v>
      </c>
      <c r="B3779" t="s">
        <v>2678</v>
      </c>
      <c r="C3779">
        <v>1.323</v>
      </c>
    </row>
    <row r="3780" spans="1:3" x14ac:dyDescent="0.3">
      <c r="A3780" s="1">
        <v>42760</v>
      </c>
      <c r="B3780" t="s">
        <v>2679</v>
      </c>
      <c r="C3780">
        <v>0.93079999999999996</v>
      </c>
    </row>
    <row r="3781" spans="1:3" x14ac:dyDescent="0.3">
      <c r="A3781" s="1">
        <v>42760</v>
      </c>
      <c r="B3781" t="s">
        <v>2680</v>
      </c>
      <c r="C3781">
        <v>0.79420000000000002</v>
      </c>
    </row>
    <row r="3782" spans="1:3" x14ac:dyDescent="0.3">
      <c r="A3782" s="1">
        <v>42761</v>
      </c>
      <c r="B3782" t="s">
        <v>2676</v>
      </c>
      <c r="C3782">
        <v>1</v>
      </c>
    </row>
    <row r="3783" spans="1:3" x14ac:dyDescent="0.3">
      <c r="A3783" s="1">
        <v>42761</v>
      </c>
      <c r="B3783" t="s">
        <v>2677</v>
      </c>
      <c r="C3783">
        <v>1.3129</v>
      </c>
    </row>
    <row r="3784" spans="1:3" x14ac:dyDescent="0.3">
      <c r="A3784" s="1">
        <v>42761</v>
      </c>
      <c r="B3784" t="s">
        <v>2678</v>
      </c>
      <c r="C3784">
        <v>1.3275999999999999</v>
      </c>
    </row>
    <row r="3785" spans="1:3" x14ac:dyDescent="0.3">
      <c r="A3785" s="1">
        <v>42761</v>
      </c>
      <c r="B3785" t="s">
        <v>2679</v>
      </c>
      <c r="C3785">
        <v>0.93459999999999999</v>
      </c>
    </row>
    <row r="3786" spans="1:3" x14ac:dyDescent="0.3">
      <c r="A3786" s="1">
        <v>42761</v>
      </c>
      <c r="B3786" t="s">
        <v>2680</v>
      </c>
      <c r="C3786">
        <v>0.79569999999999996</v>
      </c>
    </row>
    <row r="3787" spans="1:3" x14ac:dyDescent="0.3">
      <c r="A3787" s="1">
        <v>42762</v>
      </c>
      <c r="B3787" t="s">
        <v>2676</v>
      </c>
      <c r="C3787">
        <v>1</v>
      </c>
    </row>
    <row r="3788" spans="1:3" x14ac:dyDescent="0.3">
      <c r="A3788" s="1">
        <v>42762</v>
      </c>
      <c r="B3788" t="s">
        <v>2677</v>
      </c>
      <c r="C3788">
        <v>1.3119000000000001</v>
      </c>
    </row>
    <row r="3789" spans="1:3" x14ac:dyDescent="0.3">
      <c r="A3789" s="1">
        <v>42762</v>
      </c>
      <c r="B3789" t="s">
        <v>2678</v>
      </c>
      <c r="C3789">
        <v>1.3266</v>
      </c>
    </row>
    <row r="3790" spans="1:3" x14ac:dyDescent="0.3">
      <c r="A3790" s="1">
        <v>42762</v>
      </c>
      <c r="B3790" t="s">
        <v>2679</v>
      </c>
      <c r="C3790">
        <v>0.93620000000000003</v>
      </c>
    </row>
    <row r="3791" spans="1:3" x14ac:dyDescent="0.3">
      <c r="A3791" s="1">
        <v>42762</v>
      </c>
      <c r="B3791" t="s">
        <v>2680</v>
      </c>
      <c r="C3791">
        <v>0.7974</v>
      </c>
    </row>
    <row r="3792" spans="1:3" x14ac:dyDescent="0.3">
      <c r="A3792" s="1">
        <v>42763</v>
      </c>
      <c r="B3792" t="s">
        <v>2676</v>
      </c>
      <c r="C3792">
        <v>1</v>
      </c>
    </row>
    <row r="3793" spans="1:3" x14ac:dyDescent="0.3">
      <c r="A3793" s="1">
        <v>42763</v>
      </c>
      <c r="B3793" t="s">
        <v>2677</v>
      </c>
      <c r="C3793">
        <v>1.3119000000000001</v>
      </c>
    </row>
    <row r="3794" spans="1:3" x14ac:dyDescent="0.3">
      <c r="A3794" s="1">
        <v>42763</v>
      </c>
      <c r="B3794" t="s">
        <v>2678</v>
      </c>
      <c r="C3794">
        <v>1.3266</v>
      </c>
    </row>
    <row r="3795" spans="1:3" x14ac:dyDescent="0.3">
      <c r="A3795" s="1">
        <v>42763</v>
      </c>
      <c r="B3795" t="s">
        <v>2679</v>
      </c>
      <c r="C3795">
        <v>0.93620000000000003</v>
      </c>
    </row>
    <row r="3796" spans="1:3" x14ac:dyDescent="0.3">
      <c r="A3796" s="1">
        <v>42763</v>
      </c>
      <c r="B3796" t="s">
        <v>2680</v>
      </c>
      <c r="C3796">
        <v>0.7974</v>
      </c>
    </row>
    <row r="3797" spans="1:3" x14ac:dyDescent="0.3">
      <c r="A3797" s="1">
        <v>42764</v>
      </c>
      <c r="B3797" t="s">
        <v>2676</v>
      </c>
      <c r="C3797">
        <v>1</v>
      </c>
    </row>
    <row r="3798" spans="1:3" x14ac:dyDescent="0.3">
      <c r="A3798" s="1">
        <v>42764</v>
      </c>
      <c r="B3798" t="s">
        <v>2677</v>
      </c>
      <c r="C3798">
        <v>1.3119000000000001</v>
      </c>
    </row>
    <row r="3799" spans="1:3" x14ac:dyDescent="0.3">
      <c r="A3799" s="1">
        <v>42764</v>
      </c>
      <c r="B3799" t="s">
        <v>2678</v>
      </c>
      <c r="C3799">
        <v>1.3266</v>
      </c>
    </row>
    <row r="3800" spans="1:3" x14ac:dyDescent="0.3">
      <c r="A3800" s="1">
        <v>42764</v>
      </c>
      <c r="B3800" t="s">
        <v>2679</v>
      </c>
      <c r="C3800">
        <v>0.93620000000000003</v>
      </c>
    </row>
    <row r="3801" spans="1:3" x14ac:dyDescent="0.3">
      <c r="A3801" s="1">
        <v>42764</v>
      </c>
      <c r="B3801" t="s">
        <v>2680</v>
      </c>
      <c r="C3801">
        <v>0.7974</v>
      </c>
    </row>
    <row r="3802" spans="1:3" x14ac:dyDescent="0.3">
      <c r="A3802" s="1">
        <v>42765</v>
      </c>
      <c r="B3802" t="s">
        <v>2676</v>
      </c>
      <c r="C3802">
        <v>1</v>
      </c>
    </row>
    <row r="3803" spans="1:3" x14ac:dyDescent="0.3">
      <c r="A3803" s="1">
        <v>42765</v>
      </c>
      <c r="B3803" t="s">
        <v>2677</v>
      </c>
      <c r="C3803">
        <v>1.3153999999999999</v>
      </c>
    </row>
    <row r="3804" spans="1:3" x14ac:dyDescent="0.3">
      <c r="A3804" s="1">
        <v>42765</v>
      </c>
      <c r="B3804" t="s">
        <v>2678</v>
      </c>
      <c r="C3804">
        <v>1.3272999999999999</v>
      </c>
    </row>
    <row r="3805" spans="1:3" x14ac:dyDescent="0.3">
      <c r="A3805" s="1">
        <v>42765</v>
      </c>
      <c r="B3805" t="s">
        <v>2679</v>
      </c>
      <c r="C3805">
        <v>0.94069999999999998</v>
      </c>
    </row>
    <row r="3806" spans="1:3" x14ac:dyDescent="0.3">
      <c r="A3806" s="1">
        <v>42765</v>
      </c>
      <c r="B3806" t="s">
        <v>2680</v>
      </c>
      <c r="C3806">
        <v>0.79900000000000004</v>
      </c>
    </row>
    <row r="3807" spans="1:3" x14ac:dyDescent="0.3">
      <c r="A3807" s="1">
        <v>42766</v>
      </c>
      <c r="B3807" t="s">
        <v>2676</v>
      </c>
      <c r="C3807">
        <v>1</v>
      </c>
    </row>
    <row r="3808" spans="1:3" x14ac:dyDescent="0.3">
      <c r="A3808" s="1">
        <v>42766</v>
      </c>
      <c r="B3808" t="s">
        <v>2677</v>
      </c>
      <c r="C3808">
        <v>1.3069</v>
      </c>
    </row>
    <row r="3809" spans="1:3" x14ac:dyDescent="0.3">
      <c r="A3809" s="1">
        <v>42766</v>
      </c>
      <c r="B3809" t="s">
        <v>2678</v>
      </c>
      <c r="C3809">
        <v>1.3201000000000001</v>
      </c>
    </row>
    <row r="3810" spans="1:3" x14ac:dyDescent="0.3">
      <c r="A3810" s="1">
        <v>42766</v>
      </c>
      <c r="B3810" t="s">
        <v>2679</v>
      </c>
      <c r="C3810">
        <v>0.92979999999999996</v>
      </c>
    </row>
    <row r="3811" spans="1:3" x14ac:dyDescent="0.3">
      <c r="A3811" s="1">
        <v>42766</v>
      </c>
      <c r="B3811" t="s">
        <v>2680</v>
      </c>
      <c r="C3811">
        <v>0.80059999999999998</v>
      </c>
    </row>
    <row r="3812" spans="1:3" x14ac:dyDescent="0.3">
      <c r="A3812" s="1">
        <v>42767</v>
      </c>
      <c r="B3812" t="s">
        <v>2676</v>
      </c>
      <c r="C3812">
        <v>1</v>
      </c>
    </row>
    <row r="3813" spans="1:3" x14ac:dyDescent="0.3">
      <c r="A3813" s="1">
        <v>42767</v>
      </c>
      <c r="B3813" t="s">
        <v>2677</v>
      </c>
      <c r="C3813">
        <v>1.3065</v>
      </c>
    </row>
    <row r="3814" spans="1:3" x14ac:dyDescent="0.3">
      <c r="A3814" s="1">
        <v>42767</v>
      </c>
      <c r="B3814" t="s">
        <v>2678</v>
      </c>
      <c r="C3814">
        <v>1.3184</v>
      </c>
    </row>
    <row r="3815" spans="1:3" x14ac:dyDescent="0.3">
      <c r="A3815" s="1">
        <v>42767</v>
      </c>
      <c r="B3815" t="s">
        <v>2679</v>
      </c>
      <c r="C3815">
        <v>0.92679999999999996</v>
      </c>
    </row>
    <row r="3816" spans="1:3" x14ac:dyDescent="0.3">
      <c r="A3816" s="1">
        <v>42767</v>
      </c>
      <c r="B3816" t="s">
        <v>2680</v>
      </c>
      <c r="C3816">
        <v>0.79159999999999997</v>
      </c>
    </row>
    <row r="3817" spans="1:3" x14ac:dyDescent="0.3">
      <c r="A3817" s="1">
        <v>42768</v>
      </c>
      <c r="B3817" t="s">
        <v>2676</v>
      </c>
      <c r="C3817">
        <v>1</v>
      </c>
    </row>
    <row r="3818" spans="1:3" x14ac:dyDescent="0.3">
      <c r="A3818" s="1">
        <v>42768</v>
      </c>
      <c r="B3818" t="s">
        <v>2677</v>
      </c>
      <c r="C3818">
        <v>1.3</v>
      </c>
    </row>
    <row r="3819" spans="1:3" x14ac:dyDescent="0.3">
      <c r="A3819" s="1">
        <v>42768</v>
      </c>
      <c r="B3819" t="s">
        <v>2678</v>
      </c>
      <c r="C3819">
        <v>1.3008999999999999</v>
      </c>
    </row>
    <row r="3820" spans="1:3" x14ac:dyDescent="0.3">
      <c r="A3820" s="1">
        <v>42768</v>
      </c>
      <c r="B3820" t="s">
        <v>2679</v>
      </c>
      <c r="C3820">
        <v>0.92520000000000002</v>
      </c>
    </row>
    <row r="3821" spans="1:3" x14ac:dyDescent="0.3">
      <c r="A3821" s="1">
        <v>42768</v>
      </c>
      <c r="B3821" t="s">
        <v>2680</v>
      </c>
      <c r="C3821">
        <v>0.79630000000000001</v>
      </c>
    </row>
    <row r="3822" spans="1:3" x14ac:dyDescent="0.3">
      <c r="A3822" s="1">
        <v>42769</v>
      </c>
      <c r="B3822" t="s">
        <v>2676</v>
      </c>
      <c r="C3822">
        <v>1</v>
      </c>
    </row>
    <row r="3823" spans="1:3" x14ac:dyDescent="0.3">
      <c r="A3823" s="1">
        <v>42769</v>
      </c>
      <c r="B3823" t="s">
        <v>2677</v>
      </c>
      <c r="C3823">
        <v>1.3056000000000001</v>
      </c>
    </row>
    <row r="3824" spans="1:3" x14ac:dyDescent="0.3">
      <c r="A3824" s="1">
        <v>42769</v>
      </c>
      <c r="B3824" t="s">
        <v>2678</v>
      </c>
      <c r="C3824">
        <v>1.3087</v>
      </c>
    </row>
    <row r="3825" spans="1:3" x14ac:dyDescent="0.3">
      <c r="A3825" s="1">
        <v>42769</v>
      </c>
      <c r="B3825" t="s">
        <v>2679</v>
      </c>
      <c r="C3825">
        <v>0.93100000000000005</v>
      </c>
    </row>
    <row r="3826" spans="1:3" x14ac:dyDescent="0.3">
      <c r="A3826" s="1">
        <v>42769</v>
      </c>
      <c r="B3826" t="s">
        <v>2680</v>
      </c>
      <c r="C3826">
        <v>0.80079999999999996</v>
      </c>
    </row>
    <row r="3827" spans="1:3" x14ac:dyDescent="0.3">
      <c r="A3827" s="1">
        <v>42770</v>
      </c>
      <c r="B3827" t="s">
        <v>2676</v>
      </c>
      <c r="C3827">
        <v>1</v>
      </c>
    </row>
    <row r="3828" spans="1:3" x14ac:dyDescent="0.3">
      <c r="A3828" s="1">
        <v>42770</v>
      </c>
      <c r="B3828" t="s">
        <v>2677</v>
      </c>
      <c r="C3828">
        <v>1.3056000000000001</v>
      </c>
    </row>
    <row r="3829" spans="1:3" x14ac:dyDescent="0.3">
      <c r="A3829" s="1">
        <v>42770</v>
      </c>
      <c r="B3829" t="s">
        <v>2678</v>
      </c>
      <c r="C3829">
        <v>1.3087</v>
      </c>
    </row>
    <row r="3830" spans="1:3" x14ac:dyDescent="0.3">
      <c r="A3830" s="1">
        <v>42770</v>
      </c>
      <c r="B3830" t="s">
        <v>2679</v>
      </c>
      <c r="C3830">
        <v>0.93100000000000005</v>
      </c>
    </row>
    <row r="3831" spans="1:3" x14ac:dyDescent="0.3">
      <c r="A3831" s="1">
        <v>42770</v>
      </c>
      <c r="B3831" t="s">
        <v>2680</v>
      </c>
      <c r="C3831">
        <v>0.80079999999999996</v>
      </c>
    </row>
    <row r="3832" spans="1:3" x14ac:dyDescent="0.3">
      <c r="A3832" s="1">
        <v>42771</v>
      </c>
      <c r="B3832" t="s">
        <v>2676</v>
      </c>
      <c r="C3832">
        <v>1</v>
      </c>
    </row>
    <row r="3833" spans="1:3" x14ac:dyDescent="0.3">
      <c r="A3833" s="1">
        <v>42771</v>
      </c>
      <c r="B3833" t="s">
        <v>2677</v>
      </c>
      <c r="C3833">
        <v>1.3056000000000001</v>
      </c>
    </row>
    <row r="3834" spans="1:3" x14ac:dyDescent="0.3">
      <c r="A3834" s="1">
        <v>42771</v>
      </c>
      <c r="B3834" t="s">
        <v>2678</v>
      </c>
      <c r="C3834">
        <v>1.3087</v>
      </c>
    </row>
    <row r="3835" spans="1:3" x14ac:dyDescent="0.3">
      <c r="A3835" s="1">
        <v>42771</v>
      </c>
      <c r="B3835" t="s">
        <v>2679</v>
      </c>
      <c r="C3835">
        <v>0.93100000000000005</v>
      </c>
    </row>
    <row r="3836" spans="1:3" x14ac:dyDescent="0.3">
      <c r="A3836" s="1">
        <v>42771</v>
      </c>
      <c r="B3836" t="s">
        <v>2680</v>
      </c>
      <c r="C3836">
        <v>0.80079999999999996</v>
      </c>
    </row>
    <row r="3837" spans="1:3" x14ac:dyDescent="0.3">
      <c r="A3837" s="1">
        <v>42772</v>
      </c>
      <c r="B3837" t="s">
        <v>2676</v>
      </c>
      <c r="C3837">
        <v>1</v>
      </c>
    </row>
    <row r="3838" spans="1:3" x14ac:dyDescent="0.3">
      <c r="A3838" s="1">
        <v>42772</v>
      </c>
      <c r="B3838" t="s">
        <v>2677</v>
      </c>
      <c r="C3838">
        <v>1.3057000000000001</v>
      </c>
    </row>
    <row r="3839" spans="1:3" x14ac:dyDescent="0.3">
      <c r="A3839" s="1">
        <v>42772</v>
      </c>
      <c r="B3839" t="s">
        <v>2678</v>
      </c>
      <c r="C3839">
        <v>1.3075000000000001</v>
      </c>
    </row>
    <row r="3840" spans="1:3" x14ac:dyDescent="0.3">
      <c r="A3840" s="1">
        <v>42772</v>
      </c>
      <c r="B3840" t="s">
        <v>2679</v>
      </c>
      <c r="C3840">
        <v>0.9335</v>
      </c>
    </row>
    <row r="3841" spans="1:3" x14ac:dyDescent="0.3">
      <c r="A3841" s="1">
        <v>42772</v>
      </c>
      <c r="B3841" t="s">
        <v>2680</v>
      </c>
      <c r="C3841">
        <v>0.8024</v>
      </c>
    </row>
    <row r="3842" spans="1:3" x14ac:dyDescent="0.3">
      <c r="A3842" s="1">
        <v>42773</v>
      </c>
      <c r="B3842" t="s">
        <v>2676</v>
      </c>
      <c r="C3842">
        <v>1</v>
      </c>
    </row>
    <row r="3843" spans="1:3" x14ac:dyDescent="0.3">
      <c r="A3843" s="1">
        <v>42773</v>
      </c>
      <c r="B3843" t="s">
        <v>2677</v>
      </c>
      <c r="C3843">
        <v>1.3182</v>
      </c>
    </row>
    <row r="3844" spans="1:3" x14ac:dyDescent="0.3">
      <c r="A3844" s="1">
        <v>42773</v>
      </c>
      <c r="B3844" t="s">
        <v>2678</v>
      </c>
      <c r="C3844">
        <v>1.3128</v>
      </c>
    </row>
    <row r="3845" spans="1:3" x14ac:dyDescent="0.3">
      <c r="A3845" s="1">
        <v>42773</v>
      </c>
      <c r="B3845" t="s">
        <v>2679</v>
      </c>
      <c r="C3845">
        <v>0.93679999999999997</v>
      </c>
    </row>
    <row r="3846" spans="1:3" x14ac:dyDescent="0.3">
      <c r="A3846" s="1">
        <v>42773</v>
      </c>
      <c r="B3846" t="s">
        <v>2680</v>
      </c>
      <c r="C3846">
        <v>0.80869999999999997</v>
      </c>
    </row>
    <row r="3847" spans="1:3" x14ac:dyDescent="0.3">
      <c r="A3847" s="1">
        <v>42774</v>
      </c>
      <c r="B3847" t="s">
        <v>2676</v>
      </c>
      <c r="C3847">
        <v>1</v>
      </c>
    </row>
    <row r="3848" spans="1:3" x14ac:dyDescent="0.3">
      <c r="A3848" s="1">
        <v>42774</v>
      </c>
      <c r="B3848" t="s">
        <v>2677</v>
      </c>
      <c r="C3848">
        <v>1.3146</v>
      </c>
    </row>
    <row r="3849" spans="1:3" x14ac:dyDescent="0.3">
      <c r="A3849" s="1">
        <v>42774</v>
      </c>
      <c r="B3849" t="s">
        <v>2678</v>
      </c>
      <c r="C3849">
        <v>1.3089999999999999</v>
      </c>
    </row>
    <row r="3850" spans="1:3" x14ac:dyDescent="0.3">
      <c r="A3850" s="1">
        <v>42774</v>
      </c>
      <c r="B3850" t="s">
        <v>2679</v>
      </c>
      <c r="C3850">
        <v>0.93759999999999999</v>
      </c>
    </row>
    <row r="3851" spans="1:3" x14ac:dyDescent="0.3">
      <c r="A3851" s="1">
        <v>42774</v>
      </c>
      <c r="B3851" t="s">
        <v>2680</v>
      </c>
      <c r="C3851">
        <v>0.8</v>
      </c>
    </row>
    <row r="3852" spans="1:3" x14ac:dyDescent="0.3">
      <c r="A3852" s="1">
        <v>42775</v>
      </c>
      <c r="B3852" t="s">
        <v>2676</v>
      </c>
      <c r="C3852">
        <v>1</v>
      </c>
    </row>
    <row r="3853" spans="1:3" x14ac:dyDescent="0.3">
      <c r="A3853" s="1">
        <v>42775</v>
      </c>
      <c r="B3853" t="s">
        <v>2677</v>
      </c>
      <c r="C3853">
        <v>1.3109</v>
      </c>
    </row>
    <row r="3854" spans="1:3" x14ac:dyDescent="0.3">
      <c r="A3854" s="1">
        <v>42775</v>
      </c>
      <c r="B3854" t="s">
        <v>2678</v>
      </c>
      <c r="C3854">
        <v>1.3061</v>
      </c>
    </row>
    <row r="3855" spans="1:3" x14ac:dyDescent="0.3">
      <c r="A3855" s="1">
        <v>42775</v>
      </c>
      <c r="B3855" t="s">
        <v>2679</v>
      </c>
      <c r="C3855">
        <v>0.93530000000000002</v>
      </c>
    </row>
    <row r="3856" spans="1:3" x14ac:dyDescent="0.3">
      <c r="A3856" s="1">
        <v>42775</v>
      </c>
      <c r="B3856" t="s">
        <v>2680</v>
      </c>
      <c r="C3856">
        <v>0.79579999999999995</v>
      </c>
    </row>
    <row r="3857" spans="1:3" x14ac:dyDescent="0.3">
      <c r="A3857" s="1">
        <v>42776</v>
      </c>
      <c r="B3857" t="s">
        <v>2676</v>
      </c>
      <c r="C3857">
        <v>1</v>
      </c>
    </row>
    <row r="3858" spans="1:3" x14ac:dyDescent="0.3">
      <c r="A3858" s="1">
        <v>42776</v>
      </c>
      <c r="B3858" t="s">
        <v>2677</v>
      </c>
      <c r="C3858">
        <v>1.3139000000000001</v>
      </c>
    </row>
    <row r="3859" spans="1:3" x14ac:dyDescent="0.3">
      <c r="A3859" s="1">
        <v>42776</v>
      </c>
      <c r="B3859" t="s">
        <v>2678</v>
      </c>
      <c r="C3859">
        <v>1.3082</v>
      </c>
    </row>
    <row r="3860" spans="1:3" x14ac:dyDescent="0.3">
      <c r="A3860" s="1">
        <v>42776</v>
      </c>
      <c r="B3860" t="s">
        <v>2679</v>
      </c>
      <c r="C3860">
        <v>0.94079999999999997</v>
      </c>
    </row>
    <row r="3861" spans="1:3" x14ac:dyDescent="0.3">
      <c r="A3861" s="1">
        <v>42776</v>
      </c>
      <c r="B3861" t="s">
        <v>2680</v>
      </c>
      <c r="C3861">
        <v>0.8024</v>
      </c>
    </row>
    <row r="3862" spans="1:3" x14ac:dyDescent="0.3">
      <c r="A3862" s="1">
        <v>42777</v>
      </c>
      <c r="B3862" t="s">
        <v>2676</v>
      </c>
      <c r="C3862">
        <v>1</v>
      </c>
    </row>
    <row r="3863" spans="1:3" x14ac:dyDescent="0.3">
      <c r="A3863" s="1">
        <v>42777</v>
      </c>
      <c r="B3863" t="s">
        <v>2677</v>
      </c>
      <c r="C3863">
        <v>1.3139000000000001</v>
      </c>
    </row>
    <row r="3864" spans="1:3" x14ac:dyDescent="0.3">
      <c r="A3864" s="1">
        <v>42777</v>
      </c>
      <c r="B3864" t="s">
        <v>2678</v>
      </c>
      <c r="C3864">
        <v>1.3082</v>
      </c>
    </row>
    <row r="3865" spans="1:3" x14ac:dyDescent="0.3">
      <c r="A3865" s="1">
        <v>42777</v>
      </c>
      <c r="B3865" t="s">
        <v>2679</v>
      </c>
      <c r="C3865">
        <v>0.94079999999999997</v>
      </c>
    </row>
    <row r="3866" spans="1:3" x14ac:dyDescent="0.3">
      <c r="A3866" s="1">
        <v>42777</v>
      </c>
      <c r="B3866" t="s">
        <v>2680</v>
      </c>
      <c r="C3866">
        <v>0.8024</v>
      </c>
    </row>
    <row r="3867" spans="1:3" x14ac:dyDescent="0.3">
      <c r="A3867" s="1">
        <v>42778</v>
      </c>
      <c r="B3867" t="s">
        <v>2676</v>
      </c>
      <c r="C3867">
        <v>1</v>
      </c>
    </row>
    <row r="3868" spans="1:3" x14ac:dyDescent="0.3">
      <c r="A3868" s="1">
        <v>42778</v>
      </c>
      <c r="B3868" t="s">
        <v>2677</v>
      </c>
      <c r="C3868">
        <v>1.3139000000000001</v>
      </c>
    </row>
    <row r="3869" spans="1:3" x14ac:dyDescent="0.3">
      <c r="A3869" s="1">
        <v>42778</v>
      </c>
      <c r="B3869" t="s">
        <v>2678</v>
      </c>
      <c r="C3869">
        <v>1.3082</v>
      </c>
    </row>
    <row r="3870" spans="1:3" x14ac:dyDescent="0.3">
      <c r="A3870" s="1">
        <v>42778</v>
      </c>
      <c r="B3870" t="s">
        <v>2679</v>
      </c>
      <c r="C3870">
        <v>0.94079999999999997</v>
      </c>
    </row>
    <row r="3871" spans="1:3" x14ac:dyDescent="0.3">
      <c r="A3871" s="1">
        <v>42778</v>
      </c>
      <c r="B3871" t="s">
        <v>2680</v>
      </c>
      <c r="C3871">
        <v>0.8024</v>
      </c>
    </row>
    <row r="3872" spans="1:3" x14ac:dyDescent="0.3">
      <c r="A3872" s="1">
        <v>42779</v>
      </c>
      <c r="B3872" t="s">
        <v>2676</v>
      </c>
      <c r="C3872">
        <v>1</v>
      </c>
    </row>
    <row r="3873" spans="1:3" x14ac:dyDescent="0.3">
      <c r="A3873" s="1">
        <v>42779</v>
      </c>
      <c r="B3873" t="s">
        <v>2677</v>
      </c>
      <c r="C3873">
        <v>1.3092999999999999</v>
      </c>
    </row>
    <row r="3874" spans="1:3" x14ac:dyDescent="0.3">
      <c r="A3874" s="1">
        <v>42779</v>
      </c>
      <c r="B3874" t="s">
        <v>2678</v>
      </c>
      <c r="C3874">
        <v>1.3046</v>
      </c>
    </row>
    <row r="3875" spans="1:3" x14ac:dyDescent="0.3">
      <c r="A3875" s="1">
        <v>42779</v>
      </c>
      <c r="B3875" t="s">
        <v>2679</v>
      </c>
      <c r="C3875">
        <v>0.94079999999999997</v>
      </c>
    </row>
    <row r="3876" spans="1:3" x14ac:dyDescent="0.3">
      <c r="A3876" s="1">
        <v>42779</v>
      </c>
      <c r="B3876" t="s">
        <v>2680</v>
      </c>
      <c r="C3876">
        <v>0.79869999999999997</v>
      </c>
    </row>
    <row r="3877" spans="1:3" x14ac:dyDescent="0.3">
      <c r="A3877" s="1">
        <v>42780</v>
      </c>
      <c r="B3877" t="s">
        <v>2676</v>
      </c>
      <c r="C3877">
        <v>1</v>
      </c>
    </row>
    <row r="3878" spans="1:3" x14ac:dyDescent="0.3">
      <c r="A3878" s="1">
        <v>42780</v>
      </c>
      <c r="B3878" t="s">
        <v>2677</v>
      </c>
      <c r="C3878">
        <v>1.3029999999999999</v>
      </c>
    </row>
    <row r="3879" spans="1:3" x14ac:dyDescent="0.3">
      <c r="A3879" s="1">
        <v>42780</v>
      </c>
      <c r="B3879" t="s">
        <v>2678</v>
      </c>
      <c r="C3879">
        <v>1.3003</v>
      </c>
    </row>
    <row r="3880" spans="1:3" x14ac:dyDescent="0.3">
      <c r="A3880" s="1">
        <v>42780</v>
      </c>
      <c r="B3880" t="s">
        <v>2679</v>
      </c>
      <c r="C3880">
        <v>0.94140000000000001</v>
      </c>
    </row>
    <row r="3881" spans="1:3" x14ac:dyDescent="0.3">
      <c r="A3881" s="1">
        <v>42780</v>
      </c>
      <c r="B3881" t="s">
        <v>2680</v>
      </c>
      <c r="C3881">
        <v>0.80110000000000003</v>
      </c>
    </row>
    <row r="3882" spans="1:3" x14ac:dyDescent="0.3">
      <c r="A3882" s="1">
        <v>42781</v>
      </c>
      <c r="B3882" t="s">
        <v>2676</v>
      </c>
      <c r="C3882">
        <v>1</v>
      </c>
    </row>
    <row r="3883" spans="1:3" x14ac:dyDescent="0.3">
      <c r="A3883" s="1">
        <v>42781</v>
      </c>
      <c r="B3883" t="s">
        <v>2677</v>
      </c>
      <c r="C3883">
        <v>1.3083</v>
      </c>
    </row>
    <row r="3884" spans="1:3" x14ac:dyDescent="0.3">
      <c r="A3884" s="1">
        <v>42781</v>
      </c>
      <c r="B3884" t="s">
        <v>2678</v>
      </c>
      <c r="C3884">
        <v>1.3037000000000001</v>
      </c>
    </row>
    <row r="3885" spans="1:3" x14ac:dyDescent="0.3">
      <c r="A3885" s="1">
        <v>42781</v>
      </c>
      <c r="B3885" t="s">
        <v>2679</v>
      </c>
      <c r="C3885">
        <v>0.94740000000000002</v>
      </c>
    </row>
    <row r="3886" spans="1:3" x14ac:dyDescent="0.3">
      <c r="A3886" s="1">
        <v>42781</v>
      </c>
      <c r="B3886" t="s">
        <v>2680</v>
      </c>
      <c r="C3886">
        <v>0.80530000000000002</v>
      </c>
    </row>
    <row r="3887" spans="1:3" x14ac:dyDescent="0.3">
      <c r="A3887" s="1">
        <v>42782</v>
      </c>
      <c r="B3887" t="s">
        <v>2676</v>
      </c>
      <c r="C3887">
        <v>1</v>
      </c>
    </row>
    <row r="3888" spans="1:3" x14ac:dyDescent="0.3">
      <c r="A3888" s="1">
        <v>42782</v>
      </c>
      <c r="B3888" t="s">
        <v>2677</v>
      </c>
      <c r="C3888">
        <v>1.3016000000000001</v>
      </c>
    </row>
    <row r="3889" spans="1:3" x14ac:dyDescent="0.3">
      <c r="A3889" s="1">
        <v>42782</v>
      </c>
      <c r="B3889" t="s">
        <v>2678</v>
      </c>
      <c r="C3889">
        <v>1.2963</v>
      </c>
    </row>
    <row r="3890" spans="1:3" x14ac:dyDescent="0.3">
      <c r="A3890" s="1">
        <v>42782</v>
      </c>
      <c r="B3890" t="s">
        <v>2679</v>
      </c>
      <c r="C3890">
        <v>0.93879999999999997</v>
      </c>
    </row>
    <row r="3891" spans="1:3" x14ac:dyDescent="0.3">
      <c r="A3891" s="1">
        <v>42782</v>
      </c>
      <c r="B3891" t="s">
        <v>2680</v>
      </c>
      <c r="C3891">
        <v>0.79900000000000004</v>
      </c>
    </row>
    <row r="3892" spans="1:3" x14ac:dyDescent="0.3">
      <c r="A3892" s="1">
        <v>42783</v>
      </c>
      <c r="B3892" t="s">
        <v>2676</v>
      </c>
      <c r="C3892">
        <v>1</v>
      </c>
    </row>
    <row r="3893" spans="1:3" x14ac:dyDescent="0.3">
      <c r="A3893" s="1">
        <v>42783</v>
      </c>
      <c r="B3893" t="s">
        <v>2677</v>
      </c>
      <c r="C3893">
        <v>1.3079000000000001</v>
      </c>
    </row>
    <row r="3894" spans="1:3" x14ac:dyDescent="0.3">
      <c r="A3894" s="1">
        <v>42783</v>
      </c>
      <c r="B3894" t="s">
        <v>2678</v>
      </c>
      <c r="C3894">
        <v>1.3044</v>
      </c>
    </row>
    <row r="3895" spans="1:3" x14ac:dyDescent="0.3">
      <c r="A3895" s="1">
        <v>42783</v>
      </c>
      <c r="B3895" t="s">
        <v>2679</v>
      </c>
      <c r="C3895">
        <v>0.93899999999999995</v>
      </c>
    </row>
    <row r="3896" spans="1:3" x14ac:dyDescent="0.3">
      <c r="A3896" s="1">
        <v>42783</v>
      </c>
      <c r="B3896" t="s">
        <v>2680</v>
      </c>
      <c r="C3896">
        <v>0.80489999999999995</v>
      </c>
    </row>
    <row r="3897" spans="1:3" x14ac:dyDescent="0.3">
      <c r="A3897" s="1">
        <v>42784</v>
      </c>
      <c r="B3897" t="s">
        <v>2676</v>
      </c>
      <c r="C3897">
        <v>1</v>
      </c>
    </row>
    <row r="3898" spans="1:3" x14ac:dyDescent="0.3">
      <c r="A3898" s="1">
        <v>42784</v>
      </c>
      <c r="B3898" t="s">
        <v>2677</v>
      </c>
      <c r="C3898">
        <v>1.3079000000000001</v>
      </c>
    </row>
    <row r="3899" spans="1:3" x14ac:dyDescent="0.3">
      <c r="A3899" s="1">
        <v>42784</v>
      </c>
      <c r="B3899" t="s">
        <v>2678</v>
      </c>
      <c r="C3899">
        <v>1.3044</v>
      </c>
    </row>
    <row r="3900" spans="1:3" x14ac:dyDescent="0.3">
      <c r="A3900" s="1">
        <v>42784</v>
      </c>
      <c r="B3900" t="s">
        <v>2679</v>
      </c>
      <c r="C3900">
        <v>0.93899999999999995</v>
      </c>
    </row>
    <row r="3901" spans="1:3" x14ac:dyDescent="0.3">
      <c r="A3901" s="1">
        <v>42784</v>
      </c>
      <c r="B3901" t="s">
        <v>2680</v>
      </c>
      <c r="C3901">
        <v>0.80489999999999995</v>
      </c>
    </row>
    <row r="3902" spans="1:3" x14ac:dyDescent="0.3">
      <c r="A3902" s="1">
        <v>42785</v>
      </c>
      <c r="B3902" t="s">
        <v>2676</v>
      </c>
      <c r="C3902">
        <v>1</v>
      </c>
    </row>
    <row r="3903" spans="1:3" x14ac:dyDescent="0.3">
      <c r="A3903" s="1">
        <v>42785</v>
      </c>
      <c r="B3903" t="s">
        <v>2677</v>
      </c>
      <c r="C3903">
        <v>1.3079000000000001</v>
      </c>
    </row>
    <row r="3904" spans="1:3" x14ac:dyDescent="0.3">
      <c r="A3904" s="1">
        <v>42785</v>
      </c>
      <c r="B3904" t="s">
        <v>2678</v>
      </c>
      <c r="C3904">
        <v>1.3044</v>
      </c>
    </row>
    <row r="3905" spans="1:3" x14ac:dyDescent="0.3">
      <c r="A3905" s="1">
        <v>42785</v>
      </c>
      <c r="B3905" t="s">
        <v>2679</v>
      </c>
      <c r="C3905">
        <v>0.93899999999999995</v>
      </c>
    </row>
    <row r="3906" spans="1:3" x14ac:dyDescent="0.3">
      <c r="A3906" s="1">
        <v>42785</v>
      </c>
      <c r="B3906" t="s">
        <v>2680</v>
      </c>
      <c r="C3906">
        <v>0.80489999999999995</v>
      </c>
    </row>
    <row r="3907" spans="1:3" x14ac:dyDescent="0.3">
      <c r="A3907" s="1">
        <v>42786</v>
      </c>
      <c r="B3907" t="s">
        <v>2676</v>
      </c>
      <c r="C3907">
        <v>1</v>
      </c>
    </row>
    <row r="3908" spans="1:3" x14ac:dyDescent="0.3">
      <c r="A3908" s="1">
        <v>42786</v>
      </c>
      <c r="B3908" t="s">
        <v>2677</v>
      </c>
      <c r="C3908">
        <v>1.3109999999999999</v>
      </c>
    </row>
    <row r="3909" spans="1:3" x14ac:dyDescent="0.3">
      <c r="A3909" s="1">
        <v>42786</v>
      </c>
      <c r="B3909" t="s">
        <v>2678</v>
      </c>
      <c r="C3909">
        <v>1.3031999999999999</v>
      </c>
    </row>
    <row r="3910" spans="1:3" x14ac:dyDescent="0.3">
      <c r="A3910" s="1">
        <v>42786</v>
      </c>
      <c r="B3910" t="s">
        <v>2679</v>
      </c>
      <c r="C3910">
        <v>0.94199999999999995</v>
      </c>
    </row>
    <row r="3911" spans="1:3" x14ac:dyDescent="0.3">
      <c r="A3911" s="1">
        <v>42786</v>
      </c>
      <c r="B3911" t="s">
        <v>2680</v>
      </c>
      <c r="C3911">
        <v>0.80200000000000005</v>
      </c>
    </row>
    <row r="3912" spans="1:3" x14ac:dyDescent="0.3">
      <c r="A3912" s="1">
        <v>42787</v>
      </c>
      <c r="B3912" t="s">
        <v>2676</v>
      </c>
      <c r="C3912">
        <v>1</v>
      </c>
    </row>
    <row r="3913" spans="1:3" x14ac:dyDescent="0.3">
      <c r="A3913" s="1">
        <v>42787</v>
      </c>
      <c r="B3913" t="s">
        <v>2677</v>
      </c>
      <c r="C3913">
        <v>1.3134999999999999</v>
      </c>
    </row>
    <row r="3914" spans="1:3" x14ac:dyDescent="0.3">
      <c r="A3914" s="1">
        <v>42787</v>
      </c>
      <c r="B3914" t="s">
        <v>2678</v>
      </c>
      <c r="C3914">
        <v>1.3061</v>
      </c>
    </row>
    <row r="3915" spans="1:3" x14ac:dyDescent="0.3">
      <c r="A3915" s="1">
        <v>42787</v>
      </c>
      <c r="B3915" t="s">
        <v>2679</v>
      </c>
      <c r="C3915">
        <v>0.94899999999999995</v>
      </c>
    </row>
    <row r="3916" spans="1:3" x14ac:dyDescent="0.3">
      <c r="A3916" s="1">
        <v>42787</v>
      </c>
      <c r="B3916" t="s">
        <v>2680</v>
      </c>
      <c r="C3916">
        <v>0.8054</v>
      </c>
    </row>
    <row r="3917" spans="1:3" x14ac:dyDescent="0.3">
      <c r="A3917" s="1">
        <v>42788</v>
      </c>
      <c r="B3917" t="s">
        <v>2676</v>
      </c>
      <c r="C3917">
        <v>1</v>
      </c>
    </row>
    <row r="3918" spans="1:3" x14ac:dyDescent="0.3">
      <c r="A3918" s="1">
        <v>42788</v>
      </c>
      <c r="B3918" t="s">
        <v>2677</v>
      </c>
      <c r="C3918">
        <v>1.3168</v>
      </c>
    </row>
    <row r="3919" spans="1:3" x14ac:dyDescent="0.3">
      <c r="A3919" s="1">
        <v>42788</v>
      </c>
      <c r="B3919" t="s">
        <v>2678</v>
      </c>
      <c r="C3919">
        <v>1.3021</v>
      </c>
    </row>
    <row r="3920" spans="1:3" x14ac:dyDescent="0.3">
      <c r="A3920" s="1">
        <v>42788</v>
      </c>
      <c r="B3920" t="s">
        <v>2679</v>
      </c>
      <c r="C3920">
        <v>0.95120000000000005</v>
      </c>
    </row>
    <row r="3921" spans="1:3" x14ac:dyDescent="0.3">
      <c r="A3921" s="1">
        <v>42788</v>
      </c>
      <c r="B3921" t="s">
        <v>2680</v>
      </c>
      <c r="C3921">
        <v>0.80330000000000001</v>
      </c>
    </row>
    <row r="3922" spans="1:3" x14ac:dyDescent="0.3">
      <c r="A3922" s="1">
        <v>42789</v>
      </c>
      <c r="B3922" t="s">
        <v>2676</v>
      </c>
      <c r="C3922">
        <v>1</v>
      </c>
    </row>
    <row r="3923" spans="1:3" x14ac:dyDescent="0.3">
      <c r="A3923" s="1">
        <v>42789</v>
      </c>
      <c r="B3923" t="s">
        <v>2677</v>
      </c>
      <c r="C3923">
        <v>1.3116000000000001</v>
      </c>
    </row>
    <row r="3924" spans="1:3" x14ac:dyDescent="0.3">
      <c r="A3924" s="1">
        <v>42789</v>
      </c>
      <c r="B3924" t="s">
        <v>2678</v>
      </c>
      <c r="C3924">
        <v>1.2948999999999999</v>
      </c>
    </row>
    <row r="3925" spans="1:3" x14ac:dyDescent="0.3">
      <c r="A3925" s="1">
        <v>42789</v>
      </c>
      <c r="B3925" t="s">
        <v>2679</v>
      </c>
      <c r="C3925">
        <v>0.94579999999999997</v>
      </c>
    </row>
    <row r="3926" spans="1:3" x14ac:dyDescent="0.3">
      <c r="A3926" s="1">
        <v>42789</v>
      </c>
      <c r="B3926" t="s">
        <v>2680</v>
      </c>
      <c r="C3926">
        <v>0.8004</v>
      </c>
    </row>
    <row r="3927" spans="1:3" x14ac:dyDescent="0.3">
      <c r="A3927" s="1">
        <v>42790</v>
      </c>
      <c r="B3927" t="s">
        <v>2676</v>
      </c>
      <c r="C3927">
        <v>1</v>
      </c>
    </row>
    <row r="3928" spans="1:3" x14ac:dyDescent="0.3">
      <c r="A3928" s="1">
        <v>42790</v>
      </c>
      <c r="B3928" t="s">
        <v>2677</v>
      </c>
      <c r="C3928">
        <v>1.3109</v>
      </c>
    </row>
    <row r="3929" spans="1:3" x14ac:dyDescent="0.3">
      <c r="A3929" s="1">
        <v>42790</v>
      </c>
      <c r="B3929" t="s">
        <v>2678</v>
      </c>
      <c r="C3929">
        <v>1.3023</v>
      </c>
    </row>
    <row r="3930" spans="1:3" x14ac:dyDescent="0.3">
      <c r="A3930" s="1">
        <v>42790</v>
      </c>
      <c r="B3930" t="s">
        <v>2679</v>
      </c>
      <c r="C3930">
        <v>0.94259999999999999</v>
      </c>
    </row>
    <row r="3931" spans="1:3" x14ac:dyDescent="0.3">
      <c r="A3931" s="1">
        <v>42790</v>
      </c>
      <c r="B3931" t="s">
        <v>2680</v>
      </c>
      <c r="C3931">
        <v>0.79649999999999999</v>
      </c>
    </row>
    <row r="3932" spans="1:3" x14ac:dyDescent="0.3">
      <c r="A3932" s="1">
        <v>42791</v>
      </c>
      <c r="B3932" t="s">
        <v>2676</v>
      </c>
      <c r="C3932">
        <v>1</v>
      </c>
    </row>
    <row r="3933" spans="1:3" x14ac:dyDescent="0.3">
      <c r="A3933" s="1">
        <v>42791</v>
      </c>
      <c r="B3933" t="s">
        <v>2677</v>
      </c>
      <c r="C3933">
        <v>1.3109</v>
      </c>
    </row>
    <row r="3934" spans="1:3" x14ac:dyDescent="0.3">
      <c r="A3934" s="1">
        <v>42791</v>
      </c>
      <c r="B3934" t="s">
        <v>2678</v>
      </c>
      <c r="C3934">
        <v>1.3023</v>
      </c>
    </row>
    <row r="3935" spans="1:3" x14ac:dyDescent="0.3">
      <c r="A3935" s="1">
        <v>42791</v>
      </c>
      <c r="B3935" t="s">
        <v>2679</v>
      </c>
      <c r="C3935">
        <v>0.94259999999999999</v>
      </c>
    </row>
    <row r="3936" spans="1:3" x14ac:dyDescent="0.3">
      <c r="A3936" s="1">
        <v>42791</v>
      </c>
      <c r="B3936" t="s">
        <v>2680</v>
      </c>
      <c r="C3936">
        <v>0.79649999999999999</v>
      </c>
    </row>
    <row r="3937" spans="1:3" x14ac:dyDescent="0.3">
      <c r="A3937" s="1">
        <v>42792</v>
      </c>
      <c r="B3937" t="s">
        <v>2676</v>
      </c>
      <c r="C3937">
        <v>1</v>
      </c>
    </row>
    <row r="3938" spans="1:3" x14ac:dyDescent="0.3">
      <c r="A3938" s="1">
        <v>42792</v>
      </c>
      <c r="B3938" t="s">
        <v>2677</v>
      </c>
      <c r="C3938">
        <v>1.3109</v>
      </c>
    </row>
    <row r="3939" spans="1:3" x14ac:dyDescent="0.3">
      <c r="A3939" s="1">
        <v>42792</v>
      </c>
      <c r="B3939" t="s">
        <v>2678</v>
      </c>
      <c r="C3939">
        <v>1.3023</v>
      </c>
    </row>
    <row r="3940" spans="1:3" x14ac:dyDescent="0.3">
      <c r="A3940" s="1">
        <v>42792</v>
      </c>
      <c r="B3940" t="s">
        <v>2679</v>
      </c>
      <c r="C3940">
        <v>0.94259999999999999</v>
      </c>
    </row>
    <row r="3941" spans="1:3" x14ac:dyDescent="0.3">
      <c r="A3941" s="1">
        <v>42792</v>
      </c>
      <c r="B3941" t="s">
        <v>2680</v>
      </c>
      <c r="C3941">
        <v>0.79649999999999999</v>
      </c>
    </row>
    <row r="3942" spans="1:3" x14ac:dyDescent="0.3">
      <c r="A3942" s="1">
        <v>42793</v>
      </c>
      <c r="B3942" t="s">
        <v>2676</v>
      </c>
      <c r="C3942">
        <v>1</v>
      </c>
    </row>
    <row r="3943" spans="1:3" x14ac:dyDescent="0.3">
      <c r="A3943" s="1">
        <v>42793</v>
      </c>
      <c r="B3943" t="s">
        <v>2677</v>
      </c>
      <c r="C3943">
        <v>1.3119000000000001</v>
      </c>
    </row>
    <row r="3944" spans="1:3" x14ac:dyDescent="0.3">
      <c r="A3944" s="1">
        <v>42793</v>
      </c>
      <c r="B3944" t="s">
        <v>2678</v>
      </c>
      <c r="C3944">
        <v>1.3030999999999999</v>
      </c>
    </row>
    <row r="3945" spans="1:3" x14ac:dyDescent="0.3">
      <c r="A3945" s="1">
        <v>42793</v>
      </c>
      <c r="B3945" t="s">
        <v>2679</v>
      </c>
      <c r="C3945">
        <v>0.9446</v>
      </c>
    </row>
    <row r="3946" spans="1:3" x14ac:dyDescent="0.3">
      <c r="A3946" s="1">
        <v>42793</v>
      </c>
      <c r="B3946" t="s">
        <v>2680</v>
      </c>
      <c r="C3946">
        <v>0.80549999999999999</v>
      </c>
    </row>
    <row r="3947" spans="1:3" x14ac:dyDescent="0.3">
      <c r="A3947" s="1">
        <v>42794</v>
      </c>
      <c r="B3947" t="s">
        <v>2676</v>
      </c>
      <c r="C3947">
        <v>1</v>
      </c>
    </row>
    <row r="3948" spans="1:3" x14ac:dyDescent="0.3">
      <c r="A3948" s="1">
        <v>42794</v>
      </c>
      <c r="B3948" t="s">
        <v>2677</v>
      </c>
      <c r="C3948">
        <v>1.3196000000000001</v>
      </c>
    </row>
    <row r="3949" spans="1:3" x14ac:dyDescent="0.3">
      <c r="A3949" s="1">
        <v>42794</v>
      </c>
      <c r="B3949" t="s">
        <v>2678</v>
      </c>
      <c r="C3949">
        <v>1.3028999999999999</v>
      </c>
    </row>
    <row r="3950" spans="1:3" x14ac:dyDescent="0.3">
      <c r="A3950" s="1">
        <v>42794</v>
      </c>
      <c r="B3950" t="s">
        <v>2679</v>
      </c>
      <c r="C3950">
        <v>0.94369999999999998</v>
      </c>
    </row>
    <row r="3951" spans="1:3" x14ac:dyDescent="0.3">
      <c r="A3951" s="1">
        <v>42794</v>
      </c>
      <c r="B3951" t="s">
        <v>2680</v>
      </c>
      <c r="C3951">
        <v>0.80500000000000005</v>
      </c>
    </row>
    <row r="3952" spans="1:3" x14ac:dyDescent="0.3">
      <c r="A3952" s="1">
        <v>42795</v>
      </c>
      <c r="B3952" t="s">
        <v>2676</v>
      </c>
      <c r="C3952">
        <v>1</v>
      </c>
    </row>
    <row r="3953" spans="1:3" x14ac:dyDescent="0.3">
      <c r="A3953" s="1">
        <v>42795</v>
      </c>
      <c r="B3953" t="s">
        <v>2677</v>
      </c>
      <c r="C3953">
        <v>1.3332999999999999</v>
      </c>
    </row>
    <row r="3954" spans="1:3" x14ac:dyDescent="0.3">
      <c r="A3954" s="1">
        <v>42795</v>
      </c>
      <c r="B3954" t="s">
        <v>2678</v>
      </c>
      <c r="C3954">
        <v>1.3056000000000001</v>
      </c>
    </row>
    <row r="3955" spans="1:3" x14ac:dyDescent="0.3">
      <c r="A3955" s="1">
        <v>42795</v>
      </c>
      <c r="B3955" t="s">
        <v>2679</v>
      </c>
      <c r="C3955">
        <v>0.94940000000000002</v>
      </c>
    </row>
    <row r="3956" spans="1:3" x14ac:dyDescent="0.3">
      <c r="A3956" s="1">
        <v>42795</v>
      </c>
      <c r="B3956" t="s">
        <v>2680</v>
      </c>
      <c r="C3956">
        <v>0.81220000000000003</v>
      </c>
    </row>
    <row r="3957" spans="1:3" x14ac:dyDescent="0.3">
      <c r="A3957" s="1">
        <v>42796</v>
      </c>
      <c r="B3957" t="s">
        <v>2676</v>
      </c>
      <c r="C3957">
        <v>1</v>
      </c>
    </row>
    <row r="3958" spans="1:3" x14ac:dyDescent="0.3">
      <c r="A3958" s="1">
        <v>42796</v>
      </c>
      <c r="B3958" t="s">
        <v>2677</v>
      </c>
      <c r="C3958">
        <v>1.3381000000000001</v>
      </c>
    </row>
    <row r="3959" spans="1:3" x14ac:dyDescent="0.3">
      <c r="A3959" s="1">
        <v>42796</v>
      </c>
      <c r="B3959" t="s">
        <v>2678</v>
      </c>
      <c r="C3959">
        <v>1.3163</v>
      </c>
    </row>
    <row r="3960" spans="1:3" x14ac:dyDescent="0.3">
      <c r="A3960" s="1">
        <v>42796</v>
      </c>
      <c r="B3960" t="s">
        <v>2679</v>
      </c>
      <c r="C3960">
        <v>0.95109999999999995</v>
      </c>
    </row>
    <row r="3961" spans="1:3" x14ac:dyDescent="0.3">
      <c r="A3961" s="1">
        <v>42796</v>
      </c>
      <c r="B3961" t="s">
        <v>2680</v>
      </c>
      <c r="C3961">
        <v>0.81379999999999997</v>
      </c>
    </row>
    <row r="3962" spans="1:3" x14ac:dyDescent="0.3">
      <c r="A3962" s="1">
        <v>42797</v>
      </c>
      <c r="B3962" t="s">
        <v>2676</v>
      </c>
      <c r="C3962">
        <v>1</v>
      </c>
    </row>
    <row r="3963" spans="1:3" x14ac:dyDescent="0.3">
      <c r="A3963" s="1">
        <v>42797</v>
      </c>
      <c r="B3963" t="s">
        <v>2677</v>
      </c>
      <c r="C3963">
        <v>1.3404</v>
      </c>
    </row>
    <row r="3964" spans="1:3" x14ac:dyDescent="0.3">
      <c r="A3964" s="1">
        <v>42797</v>
      </c>
      <c r="B3964" t="s">
        <v>2678</v>
      </c>
      <c r="C3964">
        <v>1.321</v>
      </c>
    </row>
    <row r="3965" spans="1:3" x14ac:dyDescent="0.3">
      <c r="A3965" s="1">
        <v>42797</v>
      </c>
      <c r="B3965" t="s">
        <v>2679</v>
      </c>
      <c r="C3965">
        <v>0.94650000000000001</v>
      </c>
    </row>
    <row r="3966" spans="1:3" x14ac:dyDescent="0.3">
      <c r="A3966" s="1">
        <v>42797</v>
      </c>
      <c r="B3966" t="s">
        <v>2680</v>
      </c>
      <c r="C3966">
        <v>0.81740000000000002</v>
      </c>
    </row>
    <row r="3967" spans="1:3" x14ac:dyDescent="0.3">
      <c r="A3967" s="1">
        <v>42798</v>
      </c>
      <c r="B3967" t="s">
        <v>2676</v>
      </c>
      <c r="C3967">
        <v>1</v>
      </c>
    </row>
    <row r="3968" spans="1:3" x14ac:dyDescent="0.3">
      <c r="A3968" s="1">
        <v>42798</v>
      </c>
      <c r="B3968" t="s">
        <v>2677</v>
      </c>
      <c r="C3968">
        <v>1.3404</v>
      </c>
    </row>
    <row r="3969" spans="1:3" x14ac:dyDescent="0.3">
      <c r="A3969" s="1">
        <v>42798</v>
      </c>
      <c r="B3969" t="s">
        <v>2678</v>
      </c>
      <c r="C3969">
        <v>1.321</v>
      </c>
    </row>
    <row r="3970" spans="1:3" x14ac:dyDescent="0.3">
      <c r="A3970" s="1">
        <v>42798</v>
      </c>
      <c r="B3970" t="s">
        <v>2679</v>
      </c>
      <c r="C3970">
        <v>0.94650000000000001</v>
      </c>
    </row>
    <row r="3971" spans="1:3" x14ac:dyDescent="0.3">
      <c r="A3971" s="1">
        <v>42798</v>
      </c>
      <c r="B3971" t="s">
        <v>2680</v>
      </c>
      <c r="C3971">
        <v>0.81740000000000002</v>
      </c>
    </row>
    <row r="3972" spans="1:3" x14ac:dyDescent="0.3">
      <c r="A3972" s="1">
        <v>42799</v>
      </c>
      <c r="B3972" t="s">
        <v>2676</v>
      </c>
      <c r="C3972">
        <v>1</v>
      </c>
    </row>
    <row r="3973" spans="1:3" x14ac:dyDescent="0.3">
      <c r="A3973" s="1">
        <v>42799</v>
      </c>
      <c r="B3973" t="s">
        <v>2677</v>
      </c>
      <c r="C3973">
        <v>1.3404</v>
      </c>
    </row>
    <row r="3974" spans="1:3" x14ac:dyDescent="0.3">
      <c r="A3974" s="1">
        <v>42799</v>
      </c>
      <c r="B3974" t="s">
        <v>2678</v>
      </c>
      <c r="C3974">
        <v>1.321</v>
      </c>
    </row>
    <row r="3975" spans="1:3" x14ac:dyDescent="0.3">
      <c r="A3975" s="1">
        <v>42799</v>
      </c>
      <c r="B3975" t="s">
        <v>2679</v>
      </c>
      <c r="C3975">
        <v>0.94650000000000001</v>
      </c>
    </row>
    <row r="3976" spans="1:3" x14ac:dyDescent="0.3">
      <c r="A3976" s="1">
        <v>42799</v>
      </c>
      <c r="B3976" t="s">
        <v>2680</v>
      </c>
      <c r="C3976">
        <v>0.81740000000000002</v>
      </c>
    </row>
    <row r="3977" spans="1:3" x14ac:dyDescent="0.3">
      <c r="A3977" s="1">
        <v>42800</v>
      </c>
      <c r="B3977" t="s">
        <v>2676</v>
      </c>
      <c r="C3977">
        <v>1</v>
      </c>
    </row>
    <row r="3978" spans="1:3" x14ac:dyDescent="0.3">
      <c r="A3978" s="1">
        <v>42800</v>
      </c>
      <c r="B3978" t="s">
        <v>2677</v>
      </c>
      <c r="C3978">
        <v>1.339</v>
      </c>
    </row>
    <row r="3979" spans="1:3" x14ac:dyDescent="0.3">
      <c r="A3979" s="1">
        <v>42800</v>
      </c>
      <c r="B3979" t="s">
        <v>2678</v>
      </c>
      <c r="C3979">
        <v>1.3158000000000001</v>
      </c>
    </row>
    <row r="3980" spans="1:3" x14ac:dyDescent="0.3">
      <c r="A3980" s="1">
        <v>42800</v>
      </c>
      <c r="B3980" t="s">
        <v>2679</v>
      </c>
      <c r="C3980">
        <v>0.94410000000000005</v>
      </c>
    </row>
    <row r="3981" spans="1:3" x14ac:dyDescent="0.3">
      <c r="A3981" s="1">
        <v>42800</v>
      </c>
      <c r="B3981" t="s">
        <v>2680</v>
      </c>
      <c r="C3981">
        <v>0.81479999999999997</v>
      </c>
    </row>
    <row r="3982" spans="1:3" x14ac:dyDescent="0.3">
      <c r="A3982" s="1">
        <v>42801</v>
      </c>
      <c r="B3982" t="s">
        <v>2676</v>
      </c>
      <c r="C3982">
        <v>1</v>
      </c>
    </row>
    <row r="3983" spans="1:3" x14ac:dyDescent="0.3">
      <c r="A3983" s="1">
        <v>42801</v>
      </c>
      <c r="B3983" t="s">
        <v>2677</v>
      </c>
      <c r="C3983">
        <v>1.3418000000000001</v>
      </c>
    </row>
    <row r="3984" spans="1:3" x14ac:dyDescent="0.3">
      <c r="A3984" s="1">
        <v>42801</v>
      </c>
      <c r="B3984" t="s">
        <v>2678</v>
      </c>
      <c r="C3984">
        <v>1.3162</v>
      </c>
    </row>
    <row r="3985" spans="1:3" x14ac:dyDescent="0.3">
      <c r="A3985" s="1">
        <v>42801</v>
      </c>
      <c r="B3985" t="s">
        <v>2679</v>
      </c>
      <c r="C3985">
        <v>0.94550000000000001</v>
      </c>
    </row>
    <row r="3986" spans="1:3" x14ac:dyDescent="0.3">
      <c r="A3986" s="1">
        <v>42801</v>
      </c>
      <c r="B3986" t="s">
        <v>2680</v>
      </c>
      <c r="C3986">
        <v>0.81989999999999996</v>
      </c>
    </row>
    <row r="3987" spans="1:3" x14ac:dyDescent="0.3">
      <c r="A3987" s="1">
        <v>42802</v>
      </c>
      <c r="B3987" t="s">
        <v>2676</v>
      </c>
      <c r="C3987">
        <v>1</v>
      </c>
    </row>
    <row r="3988" spans="1:3" x14ac:dyDescent="0.3">
      <c r="A3988" s="1">
        <v>42802</v>
      </c>
      <c r="B3988" t="s">
        <v>2677</v>
      </c>
      <c r="C3988">
        <v>1.3445</v>
      </c>
    </row>
    <row r="3989" spans="1:3" x14ac:dyDescent="0.3">
      <c r="A3989" s="1">
        <v>42802</v>
      </c>
      <c r="B3989" t="s">
        <v>2678</v>
      </c>
      <c r="C3989">
        <v>1.3231999999999999</v>
      </c>
    </row>
    <row r="3990" spans="1:3" x14ac:dyDescent="0.3">
      <c r="A3990" s="1">
        <v>42802</v>
      </c>
      <c r="B3990" t="s">
        <v>2679</v>
      </c>
      <c r="C3990">
        <v>0.94730000000000003</v>
      </c>
    </row>
    <row r="3991" spans="1:3" x14ac:dyDescent="0.3">
      <c r="A3991" s="1">
        <v>42802</v>
      </c>
      <c r="B3991" t="s">
        <v>2680</v>
      </c>
      <c r="C3991">
        <v>0.82179999999999997</v>
      </c>
    </row>
    <row r="3992" spans="1:3" x14ac:dyDescent="0.3">
      <c r="A3992" s="1">
        <v>42803</v>
      </c>
      <c r="B3992" t="s">
        <v>2676</v>
      </c>
      <c r="C3992">
        <v>1</v>
      </c>
    </row>
    <row r="3993" spans="1:3" x14ac:dyDescent="0.3">
      <c r="A3993" s="1">
        <v>42803</v>
      </c>
      <c r="B3993" t="s">
        <v>2677</v>
      </c>
      <c r="C3993">
        <v>1.3527</v>
      </c>
    </row>
    <row r="3994" spans="1:3" x14ac:dyDescent="0.3">
      <c r="A3994" s="1">
        <v>42803</v>
      </c>
      <c r="B3994" t="s">
        <v>2678</v>
      </c>
      <c r="C3994">
        <v>1.3310999999999999</v>
      </c>
    </row>
    <row r="3995" spans="1:3" x14ac:dyDescent="0.3">
      <c r="A3995" s="1">
        <v>42803</v>
      </c>
      <c r="B3995" t="s">
        <v>2679</v>
      </c>
      <c r="C3995">
        <v>0.94779999999999998</v>
      </c>
    </row>
    <row r="3996" spans="1:3" x14ac:dyDescent="0.3">
      <c r="A3996" s="1">
        <v>42803</v>
      </c>
      <c r="B3996" t="s">
        <v>2680</v>
      </c>
      <c r="C3996">
        <v>0.82130000000000003</v>
      </c>
    </row>
    <row r="3997" spans="1:3" x14ac:dyDescent="0.3">
      <c r="A3997" s="1">
        <v>42804</v>
      </c>
      <c r="B3997" t="s">
        <v>2676</v>
      </c>
      <c r="C3997">
        <v>1</v>
      </c>
    </row>
    <row r="3998" spans="1:3" x14ac:dyDescent="0.3">
      <c r="A3998" s="1">
        <v>42804</v>
      </c>
      <c r="B3998" t="s">
        <v>2677</v>
      </c>
      <c r="C3998">
        <v>1.3504</v>
      </c>
    </row>
    <row r="3999" spans="1:3" x14ac:dyDescent="0.3">
      <c r="A3999" s="1">
        <v>42804</v>
      </c>
      <c r="B3999" t="s">
        <v>2678</v>
      </c>
      <c r="C3999">
        <v>1.329</v>
      </c>
    </row>
    <row r="4000" spans="1:3" x14ac:dyDescent="0.3">
      <c r="A4000" s="1">
        <v>42804</v>
      </c>
      <c r="B4000" t="s">
        <v>2679</v>
      </c>
      <c r="C4000">
        <v>0.94289999999999996</v>
      </c>
    </row>
    <row r="4001" spans="1:3" x14ac:dyDescent="0.3">
      <c r="A4001" s="1">
        <v>42804</v>
      </c>
      <c r="B4001" t="s">
        <v>2680</v>
      </c>
      <c r="C4001">
        <v>0.8226</v>
      </c>
    </row>
    <row r="4002" spans="1:3" x14ac:dyDescent="0.3">
      <c r="A4002" s="1">
        <v>42805</v>
      </c>
      <c r="B4002" t="s">
        <v>2676</v>
      </c>
      <c r="C4002">
        <v>1</v>
      </c>
    </row>
    <row r="4003" spans="1:3" x14ac:dyDescent="0.3">
      <c r="A4003" s="1">
        <v>42805</v>
      </c>
      <c r="B4003" t="s">
        <v>2677</v>
      </c>
      <c r="C4003">
        <v>1.3504</v>
      </c>
    </row>
    <row r="4004" spans="1:3" x14ac:dyDescent="0.3">
      <c r="A4004" s="1">
        <v>42805</v>
      </c>
      <c r="B4004" t="s">
        <v>2678</v>
      </c>
      <c r="C4004">
        <v>1.329</v>
      </c>
    </row>
    <row r="4005" spans="1:3" x14ac:dyDescent="0.3">
      <c r="A4005" s="1">
        <v>42805</v>
      </c>
      <c r="B4005" t="s">
        <v>2679</v>
      </c>
      <c r="C4005">
        <v>0.94289999999999996</v>
      </c>
    </row>
    <row r="4006" spans="1:3" x14ac:dyDescent="0.3">
      <c r="A4006" s="1">
        <v>42805</v>
      </c>
      <c r="B4006" t="s">
        <v>2680</v>
      </c>
      <c r="C4006">
        <v>0.8226</v>
      </c>
    </row>
    <row r="4007" spans="1:3" x14ac:dyDescent="0.3">
      <c r="A4007" s="1">
        <v>42806</v>
      </c>
      <c r="B4007" t="s">
        <v>2676</v>
      </c>
      <c r="C4007">
        <v>1</v>
      </c>
    </row>
    <row r="4008" spans="1:3" x14ac:dyDescent="0.3">
      <c r="A4008" s="1">
        <v>42806</v>
      </c>
      <c r="B4008" t="s">
        <v>2677</v>
      </c>
      <c r="C4008">
        <v>1.3504</v>
      </c>
    </row>
    <row r="4009" spans="1:3" x14ac:dyDescent="0.3">
      <c r="A4009" s="1">
        <v>42806</v>
      </c>
      <c r="B4009" t="s">
        <v>2678</v>
      </c>
      <c r="C4009">
        <v>1.329</v>
      </c>
    </row>
    <row r="4010" spans="1:3" x14ac:dyDescent="0.3">
      <c r="A4010" s="1">
        <v>42806</v>
      </c>
      <c r="B4010" t="s">
        <v>2679</v>
      </c>
      <c r="C4010">
        <v>0.94289999999999996</v>
      </c>
    </row>
    <row r="4011" spans="1:3" x14ac:dyDescent="0.3">
      <c r="A4011" s="1">
        <v>42806</v>
      </c>
      <c r="B4011" t="s">
        <v>2680</v>
      </c>
      <c r="C4011">
        <v>0.8226</v>
      </c>
    </row>
    <row r="4012" spans="1:3" x14ac:dyDescent="0.3">
      <c r="A4012" s="1">
        <v>42807</v>
      </c>
      <c r="B4012" t="s">
        <v>2676</v>
      </c>
      <c r="C4012">
        <v>1</v>
      </c>
    </row>
    <row r="4013" spans="1:3" x14ac:dyDescent="0.3">
      <c r="A4013" s="1">
        <v>42807</v>
      </c>
      <c r="B4013" t="s">
        <v>2677</v>
      </c>
      <c r="C4013">
        <v>1.3458000000000001</v>
      </c>
    </row>
    <row r="4014" spans="1:3" x14ac:dyDescent="0.3">
      <c r="A4014" s="1">
        <v>42807</v>
      </c>
      <c r="B4014" t="s">
        <v>2678</v>
      </c>
      <c r="C4014">
        <v>1.3203</v>
      </c>
    </row>
    <row r="4015" spans="1:3" x14ac:dyDescent="0.3">
      <c r="A4015" s="1">
        <v>42807</v>
      </c>
      <c r="B4015" t="s">
        <v>2679</v>
      </c>
      <c r="C4015">
        <v>0.93779999999999997</v>
      </c>
    </row>
    <row r="4016" spans="1:3" x14ac:dyDescent="0.3">
      <c r="A4016" s="1">
        <v>42807</v>
      </c>
      <c r="B4016" t="s">
        <v>2680</v>
      </c>
      <c r="C4016">
        <v>0.81830000000000003</v>
      </c>
    </row>
    <row r="4017" spans="1:3" x14ac:dyDescent="0.3">
      <c r="A4017" s="1">
        <v>42808</v>
      </c>
      <c r="B4017" t="s">
        <v>2676</v>
      </c>
      <c r="C4017">
        <v>1</v>
      </c>
    </row>
    <row r="4018" spans="1:3" x14ac:dyDescent="0.3">
      <c r="A4018" s="1">
        <v>42808</v>
      </c>
      <c r="B4018" t="s">
        <v>2677</v>
      </c>
      <c r="C4018">
        <v>1.3487</v>
      </c>
    </row>
    <row r="4019" spans="1:3" x14ac:dyDescent="0.3">
      <c r="A4019" s="1">
        <v>42808</v>
      </c>
      <c r="B4019" t="s">
        <v>2678</v>
      </c>
      <c r="C4019">
        <v>1.3238000000000001</v>
      </c>
    </row>
    <row r="4020" spans="1:3" x14ac:dyDescent="0.3">
      <c r="A4020" s="1">
        <v>42808</v>
      </c>
      <c r="B4020" t="s">
        <v>2679</v>
      </c>
      <c r="C4020">
        <v>0.94059999999999999</v>
      </c>
    </row>
    <row r="4021" spans="1:3" x14ac:dyDescent="0.3">
      <c r="A4021" s="1">
        <v>42808</v>
      </c>
      <c r="B4021" t="s">
        <v>2680</v>
      </c>
      <c r="C4021">
        <v>0.82369999999999999</v>
      </c>
    </row>
    <row r="4022" spans="1:3" x14ac:dyDescent="0.3">
      <c r="A4022" s="1">
        <v>42809</v>
      </c>
      <c r="B4022" t="s">
        <v>2676</v>
      </c>
      <c r="C4022">
        <v>1</v>
      </c>
    </row>
    <row r="4023" spans="1:3" x14ac:dyDescent="0.3">
      <c r="A4023" s="1">
        <v>42809</v>
      </c>
      <c r="B4023" t="s">
        <v>2677</v>
      </c>
      <c r="C4023">
        <v>1.3453999999999999</v>
      </c>
    </row>
    <row r="4024" spans="1:3" x14ac:dyDescent="0.3">
      <c r="A4024" s="1">
        <v>42809</v>
      </c>
      <c r="B4024" t="s">
        <v>2678</v>
      </c>
      <c r="C4024">
        <v>1.3172999999999999</v>
      </c>
    </row>
    <row r="4025" spans="1:3" x14ac:dyDescent="0.3">
      <c r="A4025" s="1">
        <v>42809</v>
      </c>
      <c r="B4025" t="s">
        <v>2679</v>
      </c>
      <c r="C4025">
        <v>0.94140000000000001</v>
      </c>
    </row>
    <row r="4026" spans="1:3" x14ac:dyDescent="0.3">
      <c r="A4026" s="1">
        <v>42809</v>
      </c>
      <c r="B4026" t="s">
        <v>2680</v>
      </c>
      <c r="C4026">
        <v>0.81969999999999998</v>
      </c>
    </row>
    <row r="4027" spans="1:3" x14ac:dyDescent="0.3">
      <c r="A4027" s="1">
        <v>42810</v>
      </c>
      <c r="B4027" t="s">
        <v>2676</v>
      </c>
      <c r="C4027">
        <v>1</v>
      </c>
    </row>
    <row r="4028" spans="1:3" x14ac:dyDescent="0.3">
      <c r="A4028" s="1">
        <v>42810</v>
      </c>
      <c r="B4028" t="s">
        <v>2677</v>
      </c>
      <c r="C4028">
        <v>1.3310999999999999</v>
      </c>
    </row>
    <row r="4029" spans="1:3" x14ac:dyDescent="0.3">
      <c r="A4029" s="1">
        <v>42810</v>
      </c>
      <c r="B4029" t="s">
        <v>2678</v>
      </c>
      <c r="C4029">
        <v>1.3001</v>
      </c>
    </row>
    <row r="4030" spans="1:3" x14ac:dyDescent="0.3">
      <c r="A4030" s="1">
        <v>42810</v>
      </c>
      <c r="B4030" t="s">
        <v>2679</v>
      </c>
      <c r="C4030">
        <v>0.93230000000000002</v>
      </c>
    </row>
    <row r="4031" spans="1:3" x14ac:dyDescent="0.3">
      <c r="A4031" s="1">
        <v>42810</v>
      </c>
      <c r="B4031" t="s">
        <v>2680</v>
      </c>
      <c r="C4031">
        <v>0.80930000000000002</v>
      </c>
    </row>
    <row r="4032" spans="1:3" x14ac:dyDescent="0.3">
      <c r="A4032" s="1">
        <v>42811</v>
      </c>
      <c r="B4032" t="s">
        <v>2676</v>
      </c>
      <c r="C4032">
        <v>1</v>
      </c>
    </row>
    <row r="4033" spans="1:3" x14ac:dyDescent="0.3">
      <c r="A4033" s="1">
        <v>42811</v>
      </c>
      <c r="B4033" t="s">
        <v>2677</v>
      </c>
      <c r="C4033">
        <v>1.3314999999999999</v>
      </c>
    </row>
    <row r="4034" spans="1:3" x14ac:dyDescent="0.3">
      <c r="A4034" s="1">
        <v>42811</v>
      </c>
      <c r="B4034" t="s">
        <v>2678</v>
      </c>
      <c r="C4034">
        <v>1.2983</v>
      </c>
    </row>
    <row r="4035" spans="1:3" x14ac:dyDescent="0.3">
      <c r="A4035" s="1">
        <v>42811</v>
      </c>
      <c r="B4035" t="s">
        <v>2679</v>
      </c>
      <c r="C4035">
        <v>0.93140000000000001</v>
      </c>
    </row>
    <row r="4036" spans="1:3" x14ac:dyDescent="0.3">
      <c r="A4036" s="1">
        <v>42811</v>
      </c>
      <c r="B4036" t="s">
        <v>2680</v>
      </c>
      <c r="C4036">
        <v>0.80910000000000004</v>
      </c>
    </row>
    <row r="4037" spans="1:3" x14ac:dyDescent="0.3">
      <c r="A4037" s="1">
        <v>42812</v>
      </c>
      <c r="B4037" t="s">
        <v>2676</v>
      </c>
      <c r="C4037">
        <v>1</v>
      </c>
    </row>
    <row r="4038" spans="1:3" x14ac:dyDescent="0.3">
      <c r="A4038" s="1">
        <v>42812</v>
      </c>
      <c r="B4038" t="s">
        <v>2677</v>
      </c>
      <c r="C4038">
        <v>1.3314999999999999</v>
      </c>
    </row>
    <row r="4039" spans="1:3" x14ac:dyDescent="0.3">
      <c r="A4039" s="1">
        <v>42812</v>
      </c>
      <c r="B4039" t="s">
        <v>2678</v>
      </c>
      <c r="C4039">
        <v>1.2983</v>
      </c>
    </row>
    <row r="4040" spans="1:3" x14ac:dyDescent="0.3">
      <c r="A4040" s="1">
        <v>42812</v>
      </c>
      <c r="B4040" t="s">
        <v>2679</v>
      </c>
      <c r="C4040">
        <v>0.93140000000000001</v>
      </c>
    </row>
    <row r="4041" spans="1:3" x14ac:dyDescent="0.3">
      <c r="A4041" s="1">
        <v>42812</v>
      </c>
      <c r="B4041" t="s">
        <v>2680</v>
      </c>
      <c r="C4041">
        <v>0.80910000000000004</v>
      </c>
    </row>
    <row r="4042" spans="1:3" x14ac:dyDescent="0.3">
      <c r="A4042" s="1">
        <v>42813</v>
      </c>
      <c r="B4042" t="s">
        <v>2676</v>
      </c>
      <c r="C4042">
        <v>1</v>
      </c>
    </row>
    <row r="4043" spans="1:3" x14ac:dyDescent="0.3">
      <c r="A4043" s="1">
        <v>42813</v>
      </c>
      <c r="B4043" t="s">
        <v>2677</v>
      </c>
      <c r="C4043">
        <v>1.3314999999999999</v>
      </c>
    </row>
    <row r="4044" spans="1:3" x14ac:dyDescent="0.3">
      <c r="A4044" s="1">
        <v>42813</v>
      </c>
      <c r="B4044" t="s">
        <v>2678</v>
      </c>
      <c r="C4044">
        <v>1.2983</v>
      </c>
    </row>
    <row r="4045" spans="1:3" x14ac:dyDescent="0.3">
      <c r="A4045" s="1">
        <v>42813</v>
      </c>
      <c r="B4045" t="s">
        <v>2679</v>
      </c>
      <c r="C4045">
        <v>0.93140000000000001</v>
      </c>
    </row>
    <row r="4046" spans="1:3" x14ac:dyDescent="0.3">
      <c r="A4046" s="1">
        <v>42813</v>
      </c>
      <c r="B4046" t="s">
        <v>2680</v>
      </c>
      <c r="C4046">
        <v>0.80910000000000004</v>
      </c>
    </row>
    <row r="4047" spans="1:3" x14ac:dyDescent="0.3">
      <c r="A4047" s="1">
        <v>42814</v>
      </c>
      <c r="B4047" t="s">
        <v>2676</v>
      </c>
      <c r="C4047">
        <v>1</v>
      </c>
    </row>
    <row r="4048" spans="1:3" x14ac:dyDescent="0.3">
      <c r="A4048" s="1">
        <v>42814</v>
      </c>
      <c r="B4048" t="s">
        <v>2677</v>
      </c>
      <c r="C4048">
        <v>1.3354999999999999</v>
      </c>
    </row>
    <row r="4049" spans="1:3" x14ac:dyDescent="0.3">
      <c r="A4049" s="1">
        <v>42814</v>
      </c>
      <c r="B4049" t="s">
        <v>2678</v>
      </c>
      <c r="C4049">
        <v>1.2948</v>
      </c>
    </row>
    <row r="4050" spans="1:3" x14ac:dyDescent="0.3">
      <c r="A4050" s="1">
        <v>42814</v>
      </c>
      <c r="B4050" t="s">
        <v>2679</v>
      </c>
      <c r="C4050">
        <v>0.93010000000000004</v>
      </c>
    </row>
    <row r="4051" spans="1:3" x14ac:dyDescent="0.3">
      <c r="A4051" s="1">
        <v>42814</v>
      </c>
      <c r="B4051" t="s">
        <v>2680</v>
      </c>
      <c r="C4051">
        <v>0.80720000000000003</v>
      </c>
    </row>
    <row r="4052" spans="1:3" x14ac:dyDescent="0.3">
      <c r="A4052" s="1">
        <v>42815</v>
      </c>
      <c r="B4052" t="s">
        <v>2676</v>
      </c>
      <c r="C4052">
        <v>1</v>
      </c>
    </row>
    <row r="4053" spans="1:3" x14ac:dyDescent="0.3">
      <c r="A4053" s="1">
        <v>42815</v>
      </c>
      <c r="B4053" t="s">
        <v>2677</v>
      </c>
      <c r="C4053">
        <v>1.3284</v>
      </c>
    </row>
    <row r="4054" spans="1:3" x14ac:dyDescent="0.3">
      <c r="A4054" s="1">
        <v>42815</v>
      </c>
      <c r="B4054" t="s">
        <v>2678</v>
      </c>
      <c r="C4054">
        <v>1.2931999999999999</v>
      </c>
    </row>
    <row r="4055" spans="1:3" x14ac:dyDescent="0.3">
      <c r="A4055" s="1">
        <v>42815</v>
      </c>
      <c r="B4055" t="s">
        <v>2679</v>
      </c>
      <c r="C4055">
        <v>0.92579999999999996</v>
      </c>
    </row>
    <row r="4056" spans="1:3" x14ac:dyDescent="0.3">
      <c r="A4056" s="1">
        <v>42815</v>
      </c>
      <c r="B4056" t="s">
        <v>2680</v>
      </c>
      <c r="C4056">
        <v>0.80310000000000004</v>
      </c>
    </row>
    <row r="4057" spans="1:3" x14ac:dyDescent="0.3">
      <c r="A4057" s="1">
        <v>42816</v>
      </c>
      <c r="B4057" t="s">
        <v>2676</v>
      </c>
      <c r="C4057">
        <v>1</v>
      </c>
    </row>
    <row r="4058" spans="1:3" x14ac:dyDescent="0.3">
      <c r="A4058" s="1">
        <v>42816</v>
      </c>
      <c r="B4058" t="s">
        <v>2677</v>
      </c>
      <c r="C4058">
        <v>1.3378000000000001</v>
      </c>
    </row>
    <row r="4059" spans="1:3" x14ac:dyDescent="0.3">
      <c r="A4059" s="1">
        <v>42816</v>
      </c>
      <c r="B4059" t="s">
        <v>2678</v>
      </c>
      <c r="C4059">
        <v>1.3033999999999999</v>
      </c>
    </row>
    <row r="4060" spans="1:3" x14ac:dyDescent="0.3">
      <c r="A4060" s="1">
        <v>42816</v>
      </c>
      <c r="B4060" t="s">
        <v>2679</v>
      </c>
      <c r="C4060">
        <v>0.92530000000000001</v>
      </c>
    </row>
    <row r="4061" spans="1:3" x14ac:dyDescent="0.3">
      <c r="A4061" s="1">
        <v>42816</v>
      </c>
      <c r="B4061" t="s">
        <v>2680</v>
      </c>
      <c r="C4061">
        <v>0.80310000000000004</v>
      </c>
    </row>
    <row r="4062" spans="1:3" x14ac:dyDescent="0.3">
      <c r="A4062" s="1">
        <v>42817</v>
      </c>
      <c r="B4062" t="s">
        <v>2676</v>
      </c>
      <c r="C4062">
        <v>1</v>
      </c>
    </row>
    <row r="4063" spans="1:3" x14ac:dyDescent="0.3">
      <c r="A4063" s="1">
        <v>42817</v>
      </c>
      <c r="B4063" t="s">
        <v>2677</v>
      </c>
      <c r="C4063">
        <v>1.3339000000000001</v>
      </c>
    </row>
    <row r="4064" spans="1:3" x14ac:dyDescent="0.3">
      <c r="A4064" s="1">
        <v>42817</v>
      </c>
      <c r="B4064" t="s">
        <v>2678</v>
      </c>
      <c r="C4064">
        <v>1.3102</v>
      </c>
    </row>
    <row r="4065" spans="1:3" x14ac:dyDescent="0.3">
      <c r="A4065" s="1">
        <v>42817</v>
      </c>
      <c r="B4065" t="s">
        <v>2679</v>
      </c>
      <c r="C4065">
        <v>0.92710000000000004</v>
      </c>
    </row>
    <row r="4066" spans="1:3" x14ac:dyDescent="0.3">
      <c r="A4066" s="1">
        <v>42817</v>
      </c>
      <c r="B4066" t="s">
        <v>2680</v>
      </c>
      <c r="C4066">
        <v>0.79990000000000006</v>
      </c>
    </row>
    <row r="4067" spans="1:3" x14ac:dyDescent="0.3">
      <c r="A4067" s="1">
        <v>42818</v>
      </c>
      <c r="B4067" t="s">
        <v>2676</v>
      </c>
      <c r="C4067">
        <v>1</v>
      </c>
    </row>
    <row r="4068" spans="1:3" x14ac:dyDescent="0.3">
      <c r="A4068" s="1">
        <v>42818</v>
      </c>
      <c r="B4068" t="s">
        <v>2677</v>
      </c>
      <c r="C4068">
        <v>1.3371999999999999</v>
      </c>
    </row>
    <row r="4069" spans="1:3" x14ac:dyDescent="0.3">
      <c r="A4069" s="1">
        <v>42818</v>
      </c>
      <c r="B4069" t="s">
        <v>2678</v>
      </c>
      <c r="C4069">
        <v>1.3125</v>
      </c>
    </row>
    <row r="4070" spans="1:3" x14ac:dyDescent="0.3">
      <c r="A4070" s="1">
        <v>42818</v>
      </c>
      <c r="B4070" t="s">
        <v>2679</v>
      </c>
      <c r="C4070">
        <v>0.92549999999999999</v>
      </c>
    </row>
    <row r="4071" spans="1:3" x14ac:dyDescent="0.3">
      <c r="A4071" s="1">
        <v>42818</v>
      </c>
      <c r="B4071" t="s">
        <v>2680</v>
      </c>
      <c r="C4071">
        <v>0.80149999999999999</v>
      </c>
    </row>
    <row r="4072" spans="1:3" x14ac:dyDescent="0.3">
      <c r="A4072" s="1">
        <v>42819</v>
      </c>
      <c r="B4072" t="s">
        <v>2676</v>
      </c>
      <c r="C4072">
        <v>1</v>
      </c>
    </row>
    <row r="4073" spans="1:3" x14ac:dyDescent="0.3">
      <c r="A4073" s="1">
        <v>42819</v>
      </c>
      <c r="B4073" t="s">
        <v>2677</v>
      </c>
      <c r="C4073">
        <v>1.3371999999999999</v>
      </c>
    </row>
    <row r="4074" spans="1:3" x14ac:dyDescent="0.3">
      <c r="A4074" s="1">
        <v>42819</v>
      </c>
      <c r="B4074" t="s">
        <v>2678</v>
      </c>
      <c r="C4074">
        <v>1.3125</v>
      </c>
    </row>
    <row r="4075" spans="1:3" x14ac:dyDescent="0.3">
      <c r="A4075" s="1">
        <v>42819</v>
      </c>
      <c r="B4075" t="s">
        <v>2679</v>
      </c>
      <c r="C4075">
        <v>0.92549999999999999</v>
      </c>
    </row>
    <row r="4076" spans="1:3" x14ac:dyDescent="0.3">
      <c r="A4076" s="1">
        <v>42819</v>
      </c>
      <c r="B4076" t="s">
        <v>2680</v>
      </c>
      <c r="C4076">
        <v>0.80149999999999999</v>
      </c>
    </row>
    <row r="4077" spans="1:3" x14ac:dyDescent="0.3">
      <c r="A4077" s="1">
        <v>42820</v>
      </c>
      <c r="B4077" t="s">
        <v>2676</v>
      </c>
      <c r="C4077">
        <v>1</v>
      </c>
    </row>
    <row r="4078" spans="1:3" x14ac:dyDescent="0.3">
      <c r="A4078" s="1">
        <v>42820</v>
      </c>
      <c r="B4078" t="s">
        <v>2677</v>
      </c>
      <c r="C4078">
        <v>1.3371999999999999</v>
      </c>
    </row>
    <row r="4079" spans="1:3" x14ac:dyDescent="0.3">
      <c r="A4079" s="1">
        <v>42820</v>
      </c>
      <c r="B4079" t="s">
        <v>2678</v>
      </c>
      <c r="C4079">
        <v>1.3125</v>
      </c>
    </row>
    <row r="4080" spans="1:3" x14ac:dyDescent="0.3">
      <c r="A4080" s="1">
        <v>42820</v>
      </c>
      <c r="B4080" t="s">
        <v>2679</v>
      </c>
      <c r="C4080">
        <v>0.92549999999999999</v>
      </c>
    </row>
    <row r="4081" spans="1:3" x14ac:dyDescent="0.3">
      <c r="A4081" s="1">
        <v>42820</v>
      </c>
      <c r="B4081" t="s">
        <v>2680</v>
      </c>
      <c r="C4081">
        <v>0.80149999999999999</v>
      </c>
    </row>
    <row r="4082" spans="1:3" x14ac:dyDescent="0.3">
      <c r="A4082" s="1">
        <v>42821</v>
      </c>
      <c r="B4082" t="s">
        <v>2676</v>
      </c>
      <c r="C4082">
        <v>1</v>
      </c>
    </row>
    <row r="4083" spans="1:3" x14ac:dyDescent="0.3">
      <c r="A4083" s="1">
        <v>42821</v>
      </c>
      <c r="B4083" t="s">
        <v>2677</v>
      </c>
      <c r="C4083">
        <v>1.3349</v>
      </c>
    </row>
    <row r="4084" spans="1:3" x14ac:dyDescent="0.3">
      <c r="A4084" s="1">
        <v>42821</v>
      </c>
      <c r="B4084" t="s">
        <v>2678</v>
      </c>
      <c r="C4084">
        <v>1.3097000000000001</v>
      </c>
    </row>
    <row r="4085" spans="1:3" x14ac:dyDescent="0.3">
      <c r="A4085" s="1">
        <v>42821</v>
      </c>
      <c r="B4085" t="s">
        <v>2679</v>
      </c>
      <c r="C4085">
        <v>0.91839999999999999</v>
      </c>
    </row>
    <row r="4086" spans="1:3" x14ac:dyDescent="0.3">
      <c r="A4086" s="1">
        <v>42821</v>
      </c>
      <c r="B4086" t="s">
        <v>2680</v>
      </c>
      <c r="C4086">
        <v>0.79349999999999998</v>
      </c>
    </row>
    <row r="4087" spans="1:3" x14ac:dyDescent="0.3">
      <c r="A4087" s="1">
        <v>42822</v>
      </c>
      <c r="B4087" t="s">
        <v>2676</v>
      </c>
      <c r="C4087">
        <v>1</v>
      </c>
    </row>
    <row r="4088" spans="1:3" x14ac:dyDescent="0.3">
      <c r="A4088" s="1">
        <v>42822</v>
      </c>
      <c r="B4088" t="s">
        <v>2677</v>
      </c>
      <c r="C4088">
        <v>1.3394999999999999</v>
      </c>
    </row>
    <row r="4089" spans="1:3" x14ac:dyDescent="0.3">
      <c r="A4089" s="1">
        <v>42822</v>
      </c>
      <c r="B4089" t="s">
        <v>2678</v>
      </c>
      <c r="C4089">
        <v>1.3150999999999999</v>
      </c>
    </row>
    <row r="4090" spans="1:3" x14ac:dyDescent="0.3">
      <c r="A4090" s="1">
        <v>42822</v>
      </c>
      <c r="B4090" t="s">
        <v>2679</v>
      </c>
      <c r="C4090">
        <v>0.92090000000000005</v>
      </c>
    </row>
    <row r="4091" spans="1:3" x14ac:dyDescent="0.3">
      <c r="A4091" s="1">
        <v>42822</v>
      </c>
      <c r="B4091" t="s">
        <v>2680</v>
      </c>
      <c r="C4091">
        <v>0.79620000000000002</v>
      </c>
    </row>
    <row r="4092" spans="1:3" x14ac:dyDescent="0.3">
      <c r="A4092" s="1">
        <v>42823</v>
      </c>
      <c r="B4092" t="s">
        <v>2676</v>
      </c>
      <c r="C4092">
        <v>1</v>
      </c>
    </row>
    <row r="4093" spans="1:3" x14ac:dyDescent="0.3">
      <c r="A4093" s="1">
        <v>42823</v>
      </c>
      <c r="B4093" t="s">
        <v>2677</v>
      </c>
      <c r="C4093">
        <v>1.3379000000000001</v>
      </c>
    </row>
    <row r="4094" spans="1:3" x14ac:dyDescent="0.3">
      <c r="A4094" s="1">
        <v>42823</v>
      </c>
      <c r="B4094" t="s">
        <v>2678</v>
      </c>
      <c r="C4094">
        <v>1.3082</v>
      </c>
    </row>
    <row r="4095" spans="1:3" x14ac:dyDescent="0.3">
      <c r="A4095" s="1">
        <v>42823</v>
      </c>
      <c r="B4095" t="s">
        <v>2679</v>
      </c>
      <c r="C4095">
        <v>0.9304</v>
      </c>
    </row>
    <row r="4096" spans="1:3" x14ac:dyDescent="0.3">
      <c r="A4096" s="1">
        <v>42823</v>
      </c>
      <c r="B4096" t="s">
        <v>2680</v>
      </c>
      <c r="C4096">
        <v>0.80369999999999997</v>
      </c>
    </row>
    <row r="4097" spans="1:3" x14ac:dyDescent="0.3">
      <c r="A4097" s="1">
        <v>42824</v>
      </c>
      <c r="B4097" t="s">
        <v>2676</v>
      </c>
      <c r="C4097">
        <v>1</v>
      </c>
    </row>
    <row r="4098" spans="1:3" x14ac:dyDescent="0.3">
      <c r="A4098" s="1">
        <v>42824</v>
      </c>
      <c r="B4098" t="s">
        <v>2677</v>
      </c>
      <c r="C4098">
        <v>1.3337000000000001</v>
      </c>
    </row>
    <row r="4099" spans="1:3" x14ac:dyDescent="0.3">
      <c r="A4099" s="1">
        <v>42824</v>
      </c>
      <c r="B4099" t="s">
        <v>2678</v>
      </c>
      <c r="C4099">
        <v>1.3028</v>
      </c>
    </row>
    <row r="4100" spans="1:3" x14ac:dyDescent="0.3">
      <c r="A4100" s="1">
        <v>42824</v>
      </c>
      <c r="B4100" t="s">
        <v>2679</v>
      </c>
      <c r="C4100">
        <v>0.93140000000000001</v>
      </c>
    </row>
    <row r="4101" spans="1:3" x14ac:dyDescent="0.3">
      <c r="A4101" s="1">
        <v>42824</v>
      </c>
      <c r="B4101" t="s">
        <v>2680</v>
      </c>
      <c r="C4101">
        <v>0.80259999999999998</v>
      </c>
    </row>
    <row r="4102" spans="1:3" x14ac:dyDescent="0.3">
      <c r="A4102" s="1">
        <v>42825</v>
      </c>
      <c r="B4102" t="s">
        <v>2676</v>
      </c>
      <c r="C4102">
        <v>1</v>
      </c>
    </row>
    <row r="4103" spans="1:3" x14ac:dyDescent="0.3">
      <c r="A4103" s="1">
        <v>42825</v>
      </c>
      <c r="B4103" t="s">
        <v>2677</v>
      </c>
      <c r="C4103">
        <v>1.3343</v>
      </c>
    </row>
    <row r="4104" spans="1:3" x14ac:dyDescent="0.3">
      <c r="A4104" s="1">
        <v>42825</v>
      </c>
      <c r="B4104" t="s">
        <v>2678</v>
      </c>
      <c r="C4104">
        <v>1.3078000000000001</v>
      </c>
    </row>
    <row r="4105" spans="1:3" x14ac:dyDescent="0.3">
      <c r="A4105" s="1">
        <v>42825</v>
      </c>
      <c r="B4105" t="s">
        <v>2679</v>
      </c>
      <c r="C4105">
        <v>0.93540000000000001</v>
      </c>
    </row>
    <row r="4106" spans="1:3" x14ac:dyDescent="0.3">
      <c r="A4106" s="1">
        <v>42825</v>
      </c>
      <c r="B4106" t="s">
        <v>2680</v>
      </c>
      <c r="C4106">
        <v>0.80020000000000002</v>
      </c>
    </row>
    <row r="4107" spans="1:3" x14ac:dyDescent="0.3">
      <c r="A4107" s="1">
        <v>42826</v>
      </c>
      <c r="B4107" t="s">
        <v>2676</v>
      </c>
      <c r="C4107">
        <v>1</v>
      </c>
    </row>
    <row r="4108" spans="1:3" x14ac:dyDescent="0.3">
      <c r="A4108" s="1">
        <v>42826</v>
      </c>
      <c r="B4108" t="s">
        <v>2677</v>
      </c>
      <c r="C4108">
        <v>1.3343</v>
      </c>
    </row>
    <row r="4109" spans="1:3" x14ac:dyDescent="0.3">
      <c r="A4109" s="1">
        <v>42826</v>
      </c>
      <c r="B4109" t="s">
        <v>2678</v>
      </c>
      <c r="C4109">
        <v>1.3078000000000001</v>
      </c>
    </row>
    <row r="4110" spans="1:3" x14ac:dyDescent="0.3">
      <c r="A4110" s="1">
        <v>42826</v>
      </c>
      <c r="B4110" t="s">
        <v>2679</v>
      </c>
      <c r="C4110">
        <v>0.93540000000000001</v>
      </c>
    </row>
    <row r="4111" spans="1:3" x14ac:dyDescent="0.3">
      <c r="A4111" s="1">
        <v>42826</v>
      </c>
      <c r="B4111" t="s">
        <v>2680</v>
      </c>
      <c r="C4111">
        <v>0.80020000000000002</v>
      </c>
    </row>
    <row r="4112" spans="1:3" x14ac:dyDescent="0.3">
      <c r="A4112" s="1">
        <v>42827</v>
      </c>
      <c r="B4112" t="s">
        <v>2676</v>
      </c>
      <c r="C4112">
        <v>1</v>
      </c>
    </row>
    <row r="4113" spans="1:3" x14ac:dyDescent="0.3">
      <c r="A4113" s="1">
        <v>42827</v>
      </c>
      <c r="B4113" t="s">
        <v>2677</v>
      </c>
      <c r="C4113">
        <v>1.3343</v>
      </c>
    </row>
    <row r="4114" spans="1:3" x14ac:dyDescent="0.3">
      <c r="A4114" s="1">
        <v>42827</v>
      </c>
      <c r="B4114" t="s">
        <v>2678</v>
      </c>
      <c r="C4114">
        <v>1.3078000000000001</v>
      </c>
    </row>
    <row r="4115" spans="1:3" x14ac:dyDescent="0.3">
      <c r="A4115" s="1">
        <v>42827</v>
      </c>
      <c r="B4115" t="s">
        <v>2679</v>
      </c>
      <c r="C4115">
        <v>0.93540000000000001</v>
      </c>
    </row>
    <row r="4116" spans="1:3" x14ac:dyDescent="0.3">
      <c r="A4116" s="1">
        <v>42827</v>
      </c>
      <c r="B4116" t="s">
        <v>2680</v>
      </c>
      <c r="C4116">
        <v>0.80020000000000002</v>
      </c>
    </row>
    <row r="4117" spans="1:3" x14ac:dyDescent="0.3">
      <c r="A4117" s="1">
        <v>42828</v>
      </c>
      <c r="B4117" t="s">
        <v>2676</v>
      </c>
      <c r="C4117">
        <v>1</v>
      </c>
    </row>
    <row r="4118" spans="1:3" x14ac:dyDescent="0.3">
      <c r="A4118" s="1">
        <v>42828</v>
      </c>
      <c r="B4118" t="s">
        <v>2677</v>
      </c>
      <c r="C4118">
        <v>1.3347</v>
      </c>
    </row>
    <row r="4119" spans="1:3" x14ac:dyDescent="0.3">
      <c r="A4119" s="1">
        <v>42828</v>
      </c>
      <c r="B4119" t="s">
        <v>2678</v>
      </c>
      <c r="C4119">
        <v>1.3143</v>
      </c>
    </row>
    <row r="4120" spans="1:3" x14ac:dyDescent="0.3">
      <c r="A4120" s="1">
        <v>42828</v>
      </c>
      <c r="B4120" t="s">
        <v>2679</v>
      </c>
      <c r="C4120">
        <v>0.93799999999999994</v>
      </c>
    </row>
    <row r="4121" spans="1:3" x14ac:dyDescent="0.3">
      <c r="A4121" s="1">
        <v>42828</v>
      </c>
      <c r="B4121" t="s">
        <v>2680</v>
      </c>
      <c r="C4121">
        <v>0.79969999999999997</v>
      </c>
    </row>
    <row r="4122" spans="1:3" x14ac:dyDescent="0.3">
      <c r="A4122" s="1">
        <v>42829</v>
      </c>
      <c r="B4122" t="s">
        <v>2676</v>
      </c>
      <c r="C4122">
        <v>1</v>
      </c>
    </row>
    <row r="4123" spans="1:3" x14ac:dyDescent="0.3">
      <c r="A4123" s="1">
        <v>42829</v>
      </c>
      <c r="B4123" t="s">
        <v>2677</v>
      </c>
      <c r="C4123">
        <v>1.3445</v>
      </c>
    </row>
    <row r="4124" spans="1:3" x14ac:dyDescent="0.3">
      <c r="A4124" s="1">
        <v>42829</v>
      </c>
      <c r="B4124" t="s">
        <v>2678</v>
      </c>
      <c r="C4124">
        <v>1.3247</v>
      </c>
    </row>
    <row r="4125" spans="1:3" x14ac:dyDescent="0.3">
      <c r="A4125" s="1">
        <v>42829</v>
      </c>
      <c r="B4125" t="s">
        <v>2679</v>
      </c>
      <c r="C4125">
        <v>0.93889999999999996</v>
      </c>
    </row>
    <row r="4126" spans="1:3" x14ac:dyDescent="0.3">
      <c r="A4126" s="1">
        <v>42829</v>
      </c>
      <c r="B4126" t="s">
        <v>2680</v>
      </c>
      <c r="C4126">
        <v>0.80389999999999995</v>
      </c>
    </row>
    <row r="4127" spans="1:3" x14ac:dyDescent="0.3">
      <c r="A4127" s="1">
        <v>42830</v>
      </c>
      <c r="B4127" t="s">
        <v>2676</v>
      </c>
      <c r="C4127">
        <v>1</v>
      </c>
    </row>
    <row r="4128" spans="1:3" x14ac:dyDescent="0.3">
      <c r="A4128" s="1">
        <v>42830</v>
      </c>
      <c r="B4128" t="s">
        <v>2677</v>
      </c>
      <c r="C4128">
        <v>1.3384</v>
      </c>
    </row>
    <row r="4129" spans="1:3" x14ac:dyDescent="0.3">
      <c r="A4129" s="1">
        <v>42830</v>
      </c>
      <c r="B4129" t="s">
        <v>2678</v>
      </c>
      <c r="C4129">
        <v>1.3190999999999999</v>
      </c>
    </row>
    <row r="4130" spans="1:3" x14ac:dyDescent="0.3">
      <c r="A4130" s="1">
        <v>42830</v>
      </c>
      <c r="B4130" t="s">
        <v>2679</v>
      </c>
      <c r="C4130">
        <v>0.9365</v>
      </c>
    </row>
    <row r="4131" spans="1:3" x14ac:dyDescent="0.3">
      <c r="A4131" s="1">
        <v>42830</v>
      </c>
      <c r="B4131" t="s">
        <v>2680</v>
      </c>
      <c r="C4131">
        <v>0.80079999999999996</v>
      </c>
    </row>
    <row r="4132" spans="1:3" x14ac:dyDescent="0.3">
      <c r="A4132" s="1">
        <v>42831</v>
      </c>
      <c r="B4132" t="s">
        <v>2676</v>
      </c>
      <c r="C4132">
        <v>1</v>
      </c>
    </row>
    <row r="4133" spans="1:3" x14ac:dyDescent="0.3">
      <c r="A4133" s="1">
        <v>42831</v>
      </c>
      <c r="B4133" t="s">
        <v>2677</v>
      </c>
      <c r="C4133">
        <v>1.3428</v>
      </c>
    </row>
    <row r="4134" spans="1:3" x14ac:dyDescent="0.3">
      <c r="A4134" s="1">
        <v>42831</v>
      </c>
      <c r="B4134" t="s">
        <v>2678</v>
      </c>
      <c r="C4134">
        <v>1.3222</v>
      </c>
    </row>
    <row r="4135" spans="1:3" x14ac:dyDescent="0.3">
      <c r="A4135" s="1">
        <v>42831</v>
      </c>
      <c r="B4135" t="s">
        <v>2679</v>
      </c>
      <c r="C4135">
        <v>0.93759999999999999</v>
      </c>
    </row>
    <row r="4136" spans="1:3" x14ac:dyDescent="0.3">
      <c r="A4136" s="1">
        <v>42831</v>
      </c>
      <c r="B4136" t="s">
        <v>2680</v>
      </c>
      <c r="C4136">
        <v>0.80249999999999999</v>
      </c>
    </row>
    <row r="4137" spans="1:3" x14ac:dyDescent="0.3">
      <c r="A4137" s="1">
        <v>42832</v>
      </c>
      <c r="B4137" t="s">
        <v>2676</v>
      </c>
      <c r="C4137">
        <v>1</v>
      </c>
    </row>
    <row r="4138" spans="1:3" x14ac:dyDescent="0.3">
      <c r="A4138" s="1">
        <v>42832</v>
      </c>
      <c r="B4138" t="s">
        <v>2677</v>
      </c>
      <c r="C4138">
        <v>1.3411</v>
      </c>
    </row>
    <row r="4139" spans="1:3" x14ac:dyDescent="0.3">
      <c r="A4139" s="1">
        <v>42832</v>
      </c>
      <c r="B4139" t="s">
        <v>2678</v>
      </c>
      <c r="C4139">
        <v>1.3286</v>
      </c>
    </row>
    <row r="4140" spans="1:3" x14ac:dyDescent="0.3">
      <c r="A4140" s="1">
        <v>42832</v>
      </c>
      <c r="B4140" t="s">
        <v>2679</v>
      </c>
      <c r="C4140">
        <v>0.94069999999999998</v>
      </c>
    </row>
    <row r="4141" spans="1:3" x14ac:dyDescent="0.3">
      <c r="A4141" s="1">
        <v>42832</v>
      </c>
      <c r="B4141" t="s">
        <v>2680</v>
      </c>
      <c r="C4141">
        <v>0.80500000000000005</v>
      </c>
    </row>
    <row r="4142" spans="1:3" x14ac:dyDescent="0.3">
      <c r="A4142" s="1">
        <v>42833</v>
      </c>
      <c r="B4142" t="s">
        <v>2676</v>
      </c>
      <c r="C4142">
        <v>1</v>
      </c>
    </row>
    <row r="4143" spans="1:3" x14ac:dyDescent="0.3">
      <c r="A4143" s="1">
        <v>42833</v>
      </c>
      <c r="B4143" t="s">
        <v>2677</v>
      </c>
      <c r="C4143">
        <v>1.3411</v>
      </c>
    </row>
    <row r="4144" spans="1:3" x14ac:dyDescent="0.3">
      <c r="A4144" s="1">
        <v>42833</v>
      </c>
      <c r="B4144" t="s">
        <v>2678</v>
      </c>
      <c r="C4144">
        <v>1.3286</v>
      </c>
    </row>
    <row r="4145" spans="1:3" x14ac:dyDescent="0.3">
      <c r="A4145" s="1">
        <v>42833</v>
      </c>
      <c r="B4145" t="s">
        <v>2679</v>
      </c>
      <c r="C4145">
        <v>0.94069999999999998</v>
      </c>
    </row>
    <row r="4146" spans="1:3" x14ac:dyDescent="0.3">
      <c r="A4146" s="1">
        <v>42833</v>
      </c>
      <c r="B4146" t="s">
        <v>2680</v>
      </c>
      <c r="C4146">
        <v>0.80500000000000005</v>
      </c>
    </row>
    <row r="4147" spans="1:3" x14ac:dyDescent="0.3">
      <c r="A4147" s="1">
        <v>42834</v>
      </c>
      <c r="B4147" t="s">
        <v>2676</v>
      </c>
      <c r="C4147">
        <v>1</v>
      </c>
    </row>
    <row r="4148" spans="1:3" x14ac:dyDescent="0.3">
      <c r="A4148" s="1">
        <v>42834</v>
      </c>
      <c r="B4148" t="s">
        <v>2677</v>
      </c>
      <c r="C4148">
        <v>1.3411</v>
      </c>
    </row>
    <row r="4149" spans="1:3" x14ac:dyDescent="0.3">
      <c r="A4149" s="1">
        <v>42834</v>
      </c>
      <c r="B4149" t="s">
        <v>2678</v>
      </c>
      <c r="C4149">
        <v>1.3286</v>
      </c>
    </row>
    <row r="4150" spans="1:3" x14ac:dyDescent="0.3">
      <c r="A4150" s="1">
        <v>42834</v>
      </c>
      <c r="B4150" t="s">
        <v>2679</v>
      </c>
      <c r="C4150">
        <v>0.94069999999999998</v>
      </c>
    </row>
    <row r="4151" spans="1:3" x14ac:dyDescent="0.3">
      <c r="A4151" s="1">
        <v>42834</v>
      </c>
      <c r="B4151" t="s">
        <v>2680</v>
      </c>
      <c r="C4151">
        <v>0.80500000000000005</v>
      </c>
    </row>
    <row r="4152" spans="1:3" x14ac:dyDescent="0.3">
      <c r="A4152" s="1">
        <v>42835</v>
      </c>
      <c r="B4152" t="s">
        <v>2676</v>
      </c>
      <c r="C4152">
        <v>1</v>
      </c>
    </row>
    <row r="4153" spans="1:3" x14ac:dyDescent="0.3">
      <c r="A4153" s="1">
        <v>42835</v>
      </c>
      <c r="B4153" t="s">
        <v>2677</v>
      </c>
      <c r="C4153">
        <v>1.3382000000000001</v>
      </c>
    </row>
    <row r="4154" spans="1:3" x14ac:dyDescent="0.3">
      <c r="A4154" s="1">
        <v>42835</v>
      </c>
      <c r="B4154" t="s">
        <v>2678</v>
      </c>
      <c r="C4154">
        <v>1.3348</v>
      </c>
    </row>
    <row r="4155" spans="1:3" x14ac:dyDescent="0.3">
      <c r="A4155" s="1">
        <v>42835</v>
      </c>
      <c r="B4155" t="s">
        <v>2679</v>
      </c>
      <c r="C4155">
        <v>0.94540000000000002</v>
      </c>
    </row>
    <row r="4156" spans="1:3" x14ac:dyDescent="0.3">
      <c r="A4156" s="1">
        <v>42835</v>
      </c>
      <c r="B4156" t="s">
        <v>2680</v>
      </c>
      <c r="C4156">
        <v>0.80669999999999997</v>
      </c>
    </row>
    <row r="4157" spans="1:3" x14ac:dyDescent="0.3">
      <c r="A4157" s="1">
        <v>42836</v>
      </c>
      <c r="B4157" t="s">
        <v>2676</v>
      </c>
      <c r="C4157">
        <v>1</v>
      </c>
    </row>
    <row r="4158" spans="1:3" x14ac:dyDescent="0.3">
      <c r="A4158" s="1">
        <v>42836</v>
      </c>
      <c r="B4158" t="s">
        <v>2677</v>
      </c>
      <c r="C4158">
        <v>1.3319000000000001</v>
      </c>
    </row>
    <row r="4159" spans="1:3" x14ac:dyDescent="0.3">
      <c r="A4159" s="1">
        <v>42836</v>
      </c>
      <c r="B4159" t="s">
        <v>2678</v>
      </c>
      <c r="C4159">
        <v>1.3317000000000001</v>
      </c>
    </row>
    <row r="4160" spans="1:3" x14ac:dyDescent="0.3">
      <c r="A4160" s="1">
        <v>42836</v>
      </c>
      <c r="B4160" t="s">
        <v>2679</v>
      </c>
      <c r="C4160">
        <v>0.94199999999999995</v>
      </c>
    </row>
    <row r="4161" spans="1:3" x14ac:dyDescent="0.3">
      <c r="A4161" s="1">
        <v>42836</v>
      </c>
      <c r="B4161" t="s">
        <v>2680</v>
      </c>
      <c r="C4161">
        <v>0.80379999999999996</v>
      </c>
    </row>
    <row r="4162" spans="1:3" x14ac:dyDescent="0.3">
      <c r="A4162" s="1">
        <v>42837</v>
      </c>
      <c r="B4162" t="s">
        <v>2676</v>
      </c>
      <c r="C4162">
        <v>1</v>
      </c>
    </row>
    <row r="4163" spans="1:3" x14ac:dyDescent="0.3">
      <c r="A4163" s="1">
        <v>42837</v>
      </c>
      <c r="B4163" t="s">
        <v>2677</v>
      </c>
      <c r="C4163">
        <v>1.3309</v>
      </c>
    </row>
    <row r="4164" spans="1:3" x14ac:dyDescent="0.3">
      <c r="A4164" s="1">
        <v>42837</v>
      </c>
      <c r="B4164" t="s">
        <v>2678</v>
      </c>
      <c r="C4164">
        <v>1.3354999999999999</v>
      </c>
    </row>
    <row r="4165" spans="1:3" x14ac:dyDescent="0.3">
      <c r="A4165" s="1">
        <v>42837</v>
      </c>
      <c r="B4165" t="s">
        <v>2679</v>
      </c>
      <c r="C4165">
        <v>0.94299999999999995</v>
      </c>
    </row>
    <row r="4166" spans="1:3" x14ac:dyDescent="0.3">
      <c r="A4166" s="1">
        <v>42837</v>
      </c>
      <c r="B4166" t="s">
        <v>2680</v>
      </c>
      <c r="C4166">
        <v>0.8</v>
      </c>
    </row>
    <row r="4167" spans="1:3" x14ac:dyDescent="0.3">
      <c r="A4167" s="1">
        <v>42838</v>
      </c>
      <c r="B4167" t="s">
        <v>2676</v>
      </c>
      <c r="C4167">
        <v>1</v>
      </c>
    </row>
    <row r="4168" spans="1:3" x14ac:dyDescent="0.3">
      <c r="A4168" s="1">
        <v>42838</v>
      </c>
      <c r="B4168" t="s">
        <v>2677</v>
      </c>
      <c r="C4168">
        <v>1.3234999999999999</v>
      </c>
    </row>
    <row r="4169" spans="1:3" x14ac:dyDescent="0.3">
      <c r="A4169" s="1">
        <v>42838</v>
      </c>
      <c r="B4169" t="s">
        <v>2678</v>
      </c>
      <c r="C4169">
        <v>1.3196000000000001</v>
      </c>
    </row>
    <row r="4170" spans="1:3" x14ac:dyDescent="0.3">
      <c r="A4170" s="1">
        <v>42838</v>
      </c>
      <c r="B4170" t="s">
        <v>2679</v>
      </c>
      <c r="C4170">
        <v>0.94069999999999998</v>
      </c>
    </row>
    <row r="4171" spans="1:3" x14ac:dyDescent="0.3">
      <c r="A4171" s="1">
        <v>42838</v>
      </c>
      <c r="B4171" t="s">
        <v>2680</v>
      </c>
      <c r="C4171">
        <v>0.7974</v>
      </c>
    </row>
    <row r="4172" spans="1:3" x14ac:dyDescent="0.3">
      <c r="A4172" s="1">
        <v>42839</v>
      </c>
      <c r="B4172" t="s">
        <v>2676</v>
      </c>
      <c r="C4172">
        <v>1</v>
      </c>
    </row>
    <row r="4173" spans="1:3" x14ac:dyDescent="0.3">
      <c r="A4173" s="1">
        <v>42839</v>
      </c>
      <c r="B4173" t="s">
        <v>2677</v>
      </c>
      <c r="C4173">
        <v>1.3234999999999999</v>
      </c>
    </row>
    <row r="4174" spans="1:3" x14ac:dyDescent="0.3">
      <c r="A4174" s="1">
        <v>42839</v>
      </c>
      <c r="B4174" t="s">
        <v>2678</v>
      </c>
      <c r="C4174">
        <v>1.3196000000000001</v>
      </c>
    </row>
    <row r="4175" spans="1:3" x14ac:dyDescent="0.3">
      <c r="A4175" s="1">
        <v>42839</v>
      </c>
      <c r="B4175" t="s">
        <v>2679</v>
      </c>
      <c r="C4175">
        <v>0.94069999999999998</v>
      </c>
    </row>
    <row r="4176" spans="1:3" x14ac:dyDescent="0.3">
      <c r="A4176" s="1">
        <v>42839</v>
      </c>
      <c r="B4176" t="s">
        <v>2680</v>
      </c>
      <c r="C4176">
        <v>0.7974</v>
      </c>
    </row>
    <row r="4177" spans="1:3" x14ac:dyDescent="0.3">
      <c r="A4177" s="1">
        <v>42840</v>
      </c>
      <c r="B4177" t="s">
        <v>2676</v>
      </c>
      <c r="C4177">
        <v>1</v>
      </c>
    </row>
    <row r="4178" spans="1:3" x14ac:dyDescent="0.3">
      <c r="A4178" s="1">
        <v>42840</v>
      </c>
      <c r="B4178" t="s">
        <v>2677</v>
      </c>
      <c r="C4178">
        <v>1.3234999999999999</v>
      </c>
    </row>
    <row r="4179" spans="1:3" x14ac:dyDescent="0.3">
      <c r="A4179" s="1">
        <v>42840</v>
      </c>
      <c r="B4179" t="s">
        <v>2678</v>
      </c>
      <c r="C4179">
        <v>1.3196000000000001</v>
      </c>
    </row>
    <row r="4180" spans="1:3" x14ac:dyDescent="0.3">
      <c r="A4180" s="1">
        <v>42840</v>
      </c>
      <c r="B4180" t="s">
        <v>2679</v>
      </c>
      <c r="C4180">
        <v>0.94069999999999998</v>
      </c>
    </row>
    <row r="4181" spans="1:3" x14ac:dyDescent="0.3">
      <c r="A4181" s="1">
        <v>42840</v>
      </c>
      <c r="B4181" t="s">
        <v>2680</v>
      </c>
      <c r="C4181">
        <v>0.7974</v>
      </c>
    </row>
    <row r="4182" spans="1:3" x14ac:dyDescent="0.3">
      <c r="A4182" s="1">
        <v>42841</v>
      </c>
      <c r="B4182" t="s">
        <v>2676</v>
      </c>
      <c r="C4182">
        <v>1</v>
      </c>
    </row>
    <row r="4183" spans="1:3" x14ac:dyDescent="0.3">
      <c r="A4183" s="1">
        <v>42841</v>
      </c>
      <c r="B4183" t="s">
        <v>2677</v>
      </c>
      <c r="C4183">
        <v>1.3234999999999999</v>
      </c>
    </row>
    <row r="4184" spans="1:3" x14ac:dyDescent="0.3">
      <c r="A4184" s="1">
        <v>42841</v>
      </c>
      <c r="B4184" t="s">
        <v>2678</v>
      </c>
      <c r="C4184">
        <v>1.3196000000000001</v>
      </c>
    </row>
    <row r="4185" spans="1:3" x14ac:dyDescent="0.3">
      <c r="A4185" s="1">
        <v>42841</v>
      </c>
      <c r="B4185" t="s">
        <v>2679</v>
      </c>
      <c r="C4185">
        <v>0.94069999999999998</v>
      </c>
    </row>
    <row r="4186" spans="1:3" x14ac:dyDescent="0.3">
      <c r="A4186" s="1">
        <v>42841</v>
      </c>
      <c r="B4186" t="s">
        <v>2680</v>
      </c>
      <c r="C4186">
        <v>0.7974</v>
      </c>
    </row>
    <row r="4187" spans="1:3" x14ac:dyDescent="0.3">
      <c r="A4187" s="1">
        <v>42842</v>
      </c>
      <c r="B4187" t="s">
        <v>2676</v>
      </c>
      <c r="C4187">
        <v>1</v>
      </c>
    </row>
    <row r="4188" spans="1:3" x14ac:dyDescent="0.3">
      <c r="A4188" s="1">
        <v>42842</v>
      </c>
      <c r="B4188" t="s">
        <v>2677</v>
      </c>
      <c r="C4188">
        <v>1.3234999999999999</v>
      </c>
    </row>
    <row r="4189" spans="1:3" x14ac:dyDescent="0.3">
      <c r="A4189" s="1">
        <v>42842</v>
      </c>
      <c r="B4189" t="s">
        <v>2678</v>
      </c>
      <c r="C4189">
        <v>1.3196000000000001</v>
      </c>
    </row>
    <row r="4190" spans="1:3" x14ac:dyDescent="0.3">
      <c r="A4190" s="1">
        <v>42842</v>
      </c>
      <c r="B4190" t="s">
        <v>2679</v>
      </c>
      <c r="C4190">
        <v>0.94069999999999998</v>
      </c>
    </row>
    <row r="4191" spans="1:3" x14ac:dyDescent="0.3">
      <c r="A4191" s="1">
        <v>42842</v>
      </c>
      <c r="B4191" t="s">
        <v>2680</v>
      </c>
      <c r="C4191">
        <v>0.7974</v>
      </c>
    </row>
    <row r="4192" spans="1:3" x14ac:dyDescent="0.3">
      <c r="A4192" s="1">
        <v>42843</v>
      </c>
      <c r="B4192" t="s">
        <v>2676</v>
      </c>
      <c r="C4192">
        <v>1</v>
      </c>
    </row>
    <row r="4193" spans="1:3" x14ac:dyDescent="0.3">
      <c r="A4193" s="1">
        <v>42843</v>
      </c>
      <c r="B4193" t="s">
        <v>2677</v>
      </c>
      <c r="C4193">
        <v>1.3362000000000001</v>
      </c>
    </row>
    <row r="4194" spans="1:3" x14ac:dyDescent="0.3">
      <c r="A4194" s="1">
        <v>42843</v>
      </c>
      <c r="B4194" t="s">
        <v>2678</v>
      </c>
      <c r="C4194">
        <v>1.3250999999999999</v>
      </c>
    </row>
    <row r="4195" spans="1:3" x14ac:dyDescent="0.3">
      <c r="A4195" s="1">
        <v>42843</v>
      </c>
      <c r="B4195" t="s">
        <v>2679</v>
      </c>
      <c r="C4195">
        <v>0.93620000000000003</v>
      </c>
    </row>
    <row r="4196" spans="1:3" x14ac:dyDescent="0.3">
      <c r="A4196" s="1">
        <v>42843</v>
      </c>
      <c r="B4196" t="s">
        <v>2680</v>
      </c>
      <c r="C4196">
        <v>0.78990000000000005</v>
      </c>
    </row>
    <row r="4197" spans="1:3" x14ac:dyDescent="0.3">
      <c r="A4197" s="1">
        <v>42844</v>
      </c>
      <c r="B4197" t="s">
        <v>2676</v>
      </c>
      <c r="C4197">
        <v>1</v>
      </c>
    </row>
    <row r="4198" spans="1:3" x14ac:dyDescent="0.3">
      <c r="A4198" s="1">
        <v>42844</v>
      </c>
      <c r="B4198" t="s">
        <v>2677</v>
      </c>
      <c r="C4198">
        <v>1.3441000000000001</v>
      </c>
    </row>
    <row r="4199" spans="1:3" x14ac:dyDescent="0.3">
      <c r="A4199" s="1">
        <v>42844</v>
      </c>
      <c r="B4199" t="s">
        <v>2678</v>
      </c>
      <c r="C4199">
        <v>1.3290999999999999</v>
      </c>
    </row>
    <row r="4200" spans="1:3" x14ac:dyDescent="0.3">
      <c r="A4200" s="1">
        <v>42844</v>
      </c>
      <c r="B4200" t="s">
        <v>2679</v>
      </c>
      <c r="C4200">
        <v>0.93240000000000001</v>
      </c>
    </row>
    <row r="4201" spans="1:3" x14ac:dyDescent="0.3">
      <c r="A4201" s="1">
        <v>42844</v>
      </c>
      <c r="B4201" t="s">
        <v>2680</v>
      </c>
      <c r="C4201">
        <v>0.77790000000000004</v>
      </c>
    </row>
    <row r="4202" spans="1:3" x14ac:dyDescent="0.3">
      <c r="A4202" s="1">
        <v>42845</v>
      </c>
      <c r="B4202" t="s">
        <v>2676</v>
      </c>
      <c r="C4202">
        <v>1</v>
      </c>
    </row>
    <row r="4203" spans="1:3" x14ac:dyDescent="0.3">
      <c r="A4203" s="1">
        <v>42845</v>
      </c>
      <c r="B4203" t="s">
        <v>2677</v>
      </c>
      <c r="C4203">
        <v>1.3489</v>
      </c>
    </row>
    <row r="4204" spans="1:3" x14ac:dyDescent="0.3">
      <c r="A4204" s="1">
        <v>42845</v>
      </c>
      <c r="B4204" t="s">
        <v>2678</v>
      </c>
      <c r="C4204">
        <v>1.3288</v>
      </c>
    </row>
    <row r="4205" spans="1:3" x14ac:dyDescent="0.3">
      <c r="A4205" s="1">
        <v>42845</v>
      </c>
      <c r="B4205" t="s">
        <v>2679</v>
      </c>
      <c r="C4205">
        <v>0.93069999999999997</v>
      </c>
    </row>
    <row r="4206" spans="1:3" x14ac:dyDescent="0.3">
      <c r="A4206" s="1">
        <v>42845</v>
      </c>
      <c r="B4206" t="s">
        <v>2680</v>
      </c>
      <c r="C4206">
        <v>0.78100000000000003</v>
      </c>
    </row>
    <row r="4207" spans="1:3" x14ac:dyDescent="0.3">
      <c r="A4207" s="1">
        <v>42846</v>
      </c>
      <c r="B4207" t="s">
        <v>2676</v>
      </c>
      <c r="C4207">
        <v>1</v>
      </c>
    </row>
    <row r="4208" spans="1:3" x14ac:dyDescent="0.3">
      <c r="A4208" s="1">
        <v>42846</v>
      </c>
      <c r="B4208" t="s">
        <v>2677</v>
      </c>
      <c r="C4208">
        <v>1.3472999999999999</v>
      </c>
    </row>
    <row r="4209" spans="1:3" x14ac:dyDescent="0.3">
      <c r="A4209" s="1">
        <v>42846</v>
      </c>
      <c r="B4209" t="s">
        <v>2678</v>
      </c>
      <c r="C4209">
        <v>1.3290999999999999</v>
      </c>
    </row>
    <row r="4210" spans="1:3" x14ac:dyDescent="0.3">
      <c r="A4210" s="1">
        <v>42846</v>
      </c>
      <c r="B4210" t="s">
        <v>2679</v>
      </c>
      <c r="C4210">
        <v>0.93479999999999996</v>
      </c>
    </row>
    <row r="4211" spans="1:3" x14ac:dyDescent="0.3">
      <c r="A4211" s="1">
        <v>42846</v>
      </c>
      <c r="B4211" t="s">
        <v>2680</v>
      </c>
      <c r="C4211">
        <v>0.78259999999999996</v>
      </c>
    </row>
    <row r="4212" spans="1:3" x14ac:dyDescent="0.3">
      <c r="A4212" s="1">
        <v>42847</v>
      </c>
      <c r="B4212" t="s">
        <v>2676</v>
      </c>
      <c r="C4212">
        <v>1</v>
      </c>
    </row>
    <row r="4213" spans="1:3" x14ac:dyDescent="0.3">
      <c r="A4213" s="1">
        <v>42847</v>
      </c>
      <c r="B4213" t="s">
        <v>2677</v>
      </c>
      <c r="C4213">
        <v>1.3472999999999999</v>
      </c>
    </row>
    <row r="4214" spans="1:3" x14ac:dyDescent="0.3">
      <c r="A4214" s="1">
        <v>42847</v>
      </c>
      <c r="B4214" t="s">
        <v>2678</v>
      </c>
      <c r="C4214">
        <v>1.3290999999999999</v>
      </c>
    </row>
    <row r="4215" spans="1:3" x14ac:dyDescent="0.3">
      <c r="A4215" s="1">
        <v>42847</v>
      </c>
      <c r="B4215" t="s">
        <v>2679</v>
      </c>
      <c r="C4215">
        <v>0.93479999999999996</v>
      </c>
    </row>
    <row r="4216" spans="1:3" x14ac:dyDescent="0.3">
      <c r="A4216" s="1">
        <v>42847</v>
      </c>
      <c r="B4216" t="s">
        <v>2680</v>
      </c>
      <c r="C4216">
        <v>0.78259999999999996</v>
      </c>
    </row>
    <row r="4217" spans="1:3" x14ac:dyDescent="0.3">
      <c r="A4217" s="1">
        <v>42848</v>
      </c>
      <c r="B4217" t="s">
        <v>2676</v>
      </c>
      <c r="C4217">
        <v>1</v>
      </c>
    </row>
    <row r="4218" spans="1:3" x14ac:dyDescent="0.3">
      <c r="A4218" s="1">
        <v>42848</v>
      </c>
      <c r="B4218" t="s">
        <v>2677</v>
      </c>
      <c r="C4218">
        <v>1.3472999999999999</v>
      </c>
    </row>
    <row r="4219" spans="1:3" x14ac:dyDescent="0.3">
      <c r="A4219" s="1">
        <v>42848</v>
      </c>
      <c r="B4219" t="s">
        <v>2678</v>
      </c>
      <c r="C4219">
        <v>1.3290999999999999</v>
      </c>
    </row>
    <row r="4220" spans="1:3" x14ac:dyDescent="0.3">
      <c r="A4220" s="1">
        <v>42848</v>
      </c>
      <c r="B4220" t="s">
        <v>2679</v>
      </c>
      <c r="C4220">
        <v>0.93479999999999996</v>
      </c>
    </row>
    <row r="4221" spans="1:3" x14ac:dyDescent="0.3">
      <c r="A4221" s="1">
        <v>42848</v>
      </c>
      <c r="B4221" t="s">
        <v>2680</v>
      </c>
      <c r="C4221">
        <v>0.78259999999999996</v>
      </c>
    </row>
    <row r="4222" spans="1:3" x14ac:dyDescent="0.3">
      <c r="A4222" s="1">
        <v>42849</v>
      </c>
      <c r="B4222" t="s">
        <v>2676</v>
      </c>
      <c r="C4222">
        <v>1</v>
      </c>
    </row>
    <row r="4223" spans="1:3" x14ac:dyDescent="0.3">
      <c r="A4223" s="1">
        <v>42849</v>
      </c>
      <c r="B4223" t="s">
        <v>2677</v>
      </c>
      <c r="C4223">
        <v>1.3431</v>
      </c>
    </row>
    <row r="4224" spans="1:3" x14ac:dyDescent="0.3">
      <c r="A4224" s="1">
        <v>42849</v>
      </c>
      <c r="B4224" t="s">
        <v>2678</v>
      </c>
      <c r="C4224">
        <v>1.321</v>
      </c>
    </row>
    <row r="4225" spans="1:3" x14ac:dyDescent="0.3">
      <c r="A4225" s="1">
        <v>42849</v>
      </c>
      <c r="B4225" t="s">
        <v>2679</v>
      </c>
      <c r="C4225">
        <v>0.92179999999999995</v>
      </c>
    </row>
    <row r="4226" spans="1:3" x14ac:dyDescent="0.3">
      <c r="A4226" s="1">
        <v>42849</v>
      </c>
      <c r="B4226" t="s">
        <v>2680</v>
      </c>
      <c r="C4226">
        <v>0.78200000000000003</v>
      </c>
    </row>
    <row r="4227" spans="1:3" x14ac:dyDescent="0.3">
      <c r="A4227" s="1">
        <v>42850</v>
      </c>
      <c r="B4227" t="s">
        <v>2676</v>
      </c>
      <c r="C4227">
        <v>1</v>
      </c>
    </row>
    <row r="4228" spans="1:3" x14ac:dyDescent="0.3">
      <c r="A4228" s="1">
        <v>42850</v>
      </c>
      <c r="B4228" t="s">
        <v>2677</v>
      </c>
      <c r="C4228">
        <v>1.3580000000000001</v>
      </c>
    </row>
    <row r="4229" spans="1:3" x14ac:dyDescent="0.3">
      <c r="A4229" s="1">
        <v>42850</v>
      </c>
      <c r="B4229" t="s">
        <v>2678</v>
      </c>
      <c r="C4229">
        <v>1.3271999999999999</v>
      </c>
    </row>
    <row r="4230" spans="1:3" x14ac:dyDescent="0.3">
      <c r="A4230" s="1">
        <v>42850</v>
      </c>
      <c r="B4230" t="s">
        <v>2679</v>
      </c>
      <c r="C4230">
        <v>0.91820000000000002</v>
      </c>
    </row>
    <row r="4231" spans="1:3" x14ac:dyDescent="0.3">
      <c r="A4231" s="1">
        <v>42850</v>
      </c>
      <c r="B4231" t="s">
        <v>2680</v>
      </c>
      <c r="C4231">
        <v>0.77980000000000005</v>
      </c>
    </row>
    <row r="4232" spans="1:3" x14ac:dyDescent="0.3">
      <c r="A4232" s="1">
        <v>42851</v>
      </c>
      <c r="B4232" t="s">
        <v>2676</v>
      </c>
      <c r="C4232">
        <v>1</v>
      </c>
    </row>
    <row r="4233" spans="1:3" x14ac:dyDescent="0.3">
      <c r="A4233" s="1">
        <v>42851</v>
      </c>
      <c r="B4233" t="s">
        <v>2677</v>
      </c>
      <c r="C4233">
        <v>1.3579000000000001</v>
      </c>
    </row>
    <row r="4234" spans="1:3" x14ac:dyDescent="0.3">
      <c r="A4234" s="1">
        <v>42851</v>
      </c>
      <c r="B4234" t="s">
        <v>2678</v>
      </c>
      <c r="C4234">
        <v>1.3365</v>
      </c>
    </row>
    <row r="4235" spans="1:3" x14ac:dyDescent="0.3">
      <c r="A4235" s="1">
        <v>42851</v>
      </c>
      <c r="B4235" t="s">
        <v>2679</v>
      </c>
      <c r="C4235">
        <v>0.91800000000000004</v>
      </c>
    </row>
    <row r="4236" spans="1:3" x14ac:dyDescent="0.3">
      <c r="A4236" s="1">
        <v>42851</v>
      </c>
      <c r="B4236" t="s">
        <v>2680</v>
      </c>
      <c r="C4236">
        <v>0.77939999999999998</v>
      </c>
    </row>
    <row r="4237" spans="1:3" x14ac:dyDescent="0.3">
      <c r="A4237" s="1">
        <v>42852</v>
      </c>
      <c r="B4237" t="s">
        <v>2676</v>
      </c>
      <c r="C4237">
        <v>1</v>
      </c>
    </row>
    <row r="4238" spans="1:3" x14ac:dyDescent="0.3">
      <c r="A4238" s="1">
        <v>42852</v>
      </c>
      <c r="B4238" t="s">
        <v>2677</v>
      </c>
      <c r="C4238">
        <v>1.3586</v>
      </c>
    </row>
    <row r="4239" spans="1:3" x14ac:dyDescent="0.3">
      <c r="A4239" s="1">
        <v>42852</v>
      </c>
      <c r="B4239" t="s">
        <v>2678</v>
      </c>
      <c r="C4239">
        <v>1.3395999999999999</v>
      </c>
    </row>
    <row r="4240" spans="1:3" x14ac:dyDescent="0.3">
      <c r="A4240" s="1">
        <v>42852</v>
      </c>
      <c r="B4240" t="s">
        <v>2679</v>
      </c>
      <c r="C4240">
        <v>0.91900000000000004</v>
      </c>
    </row>
    <row r="4241" spans="1:3" x14ac:dyDescent="0.3">
      <c r="A4241" s="1">
        <v>42852</v>
      </c>
      <c r="B4241" t="s">
        <v>2680</v>
      </c>
      <c r="C4241">
        <v>0.77580000000000005</v>
      </c>
    </row>
    <row r="4242" spans="1:3" x14ac:dyDescent="0.3">
      <c r="A4242" s="1">
        <v>42853</v>
      </c>
      <c r="B4242" t="s">
        <v>2676</v>
      </c>
      <c r="C4242">
        <v>1</v>
      </c>
    </row>
    <row r="4243" spans="1:3" x14ac:dyDescent="0.3">
      <c r="A4243" s="1">
        <v>42853</v>
      </c>
      <c r="B4243" t="s">
        <v>2677</v>
      </c>
      <c r="C4243">
        <v>1.3645</v>
      </c>
    </row>
    <row r="4244" spans="1:3" x14ac:dyDescent="0.3">
      <c r="A4244" s="1">
        <v>42853</v>
      </c>
      <c r="B4244" t="s">
        <v>2678</v>
      </c>
      <c r="C4244">
        <v>1.3384</v>
      </c>
    </row>
    <row r="4245" spans="1:3" x14ac:dyDescent="0.3">
      <c r="A4245" s="1">
        <v>42853</v>
      </c>
      <c r="B4245" t="s">
        <v>2679</v>
      </c>
      <c r="C4245">
        <v>0.91490000000000005</v>
      </c>
    </row>
    <row r="4246" spans="1:3" x14ac:dyDescent="0.3">
      <c r="A4246" s="1">
        <v>42853</v>
      </c>
      <c r="B4246" t="s">
        <v>2680</v>
      </c>
      <c r="C4246">
        <v>0.77290000000000003</v>
      </c>
    </row>
    <row r="4247" spans="1:3" x14ac:dyDescent="0.3">
      <c r="A4247" s="1">
        <v>42854</v>
      </c>
      <c r="B4247" t="s">
        <v>2676</v>
      </c>
      <c r="C4247">
        <v>1</v>
      </c>
    </row>
    <row r="4248" spans="1:3" x14ac:dyDescent="0.3">
      <c r="A4248" s="1">
        <v>42854</v>
      </c>
      <c r="B4248" t="s">
        <v>2677</v>
      </c>
      <c r="C4248">
        <v>1.3645</v>
      </c>
    </row>
    <row r="4249" spans="1:3" x14ac:dyDescent="0.3">
      <c r="A4249" s="1">
        <v>42854</v>
      </c>
      <c r="B4249" t="s">
        <v>2678</v>
      </c>
      <c r="C4249">
        <v>1.3384</v>
      </c>
    </row>
    <row r="4250" spans="1:3" x14ac:dyDescent="0.3">
      <c r="A4250" s="1">
        <v>42854</v>
      </c>
      <c r="B4250" t="s">
        <v>2679</v>
      </c>
      <c r="C4250">
        <v>0.91490000000000005</v>
      </c>
    </row>
    <row r="4251" spans="1:3" x14ac:dyDescent="0.3">
      <c r="A4251" s="1">
        <v>42854</v>
      </c>
      <c r="B4251" t="s">
        <v>2680</v>
      </c>
      <c r="C4251">
        <v>0.77290000000000003</v>
      </c>
    </row>
    <row r="4252" spans="1:3" x14ac:dyDescent="0.3">
      <c r="A4252" s="1">
        <v>42855</v>
      </c>
      <c r="B4252" t="s">
        <v>2676</v>
      </c>
      <c r="C4252">
        <v>1</v>
      </c>
    </row>
    <row r="4253" spans="1:3" x14ac:dyDescent="0.3">
      <c r="A4253" s="1">
        <v>42855</v>
      </c>
      <c r="B4253" t="s">
        <v>2677</v>
      </c>
      <c r="C4253">
        <v>1.3645</v>
      </c>
    </row>
    <row r="4254" spans="1:3" x14ac:dyDescent="0.3">
      <c r="A4254" s="1">
        <v>42855</v>
      </c>
      <c r="B4254" t="s">
        <v>2678</v>
      </c>
      <c r="C4254">
        <v>1.3384</v>
      </c>
    </row>
    <row r="4255" spans="1:3" x14ac:dyDescent="0.3">
      <c r="A4255" s="1">
        <v>42855</v>
      </c>
      <c r="B4255" t="s">
        <v>2679</v>
      </c>
      <c r="C4255">
        <v>0.91490000000000005</v>
      </c>
    </row>
    <row r="4256" spans="1:3" x14ac:dyDescent="0.3">
      <c r="A4256" s="1">
        <v>42855</v>
      </c>
      <c r="B4256" t="s">
        <v>2680</v>
      </c>
      <c r="C4256">
        <v>0.77290000000000003</v>
      </c>
    </row>
    <row r="4257" spans="1:3" x14ac:dyDescent="0.3">
      <c r="A4257" s="1">
        <v>42856</v>
      </c>
      <c r="B4257" t="s">
        <v>2676</v>
      </c>
      <c r="C4257">
        <v>1</v>
      </c>
    </row>
    <row r="4258" spans="1:3" x14ac:dyDescent="0.3">
      <c r="A4258" s="1">
        <v>42856</v>
      </c>
      <c r="B4258" t="s">
        <v>2677</v>
      </c>
      <c r="C4258">
        <v>1.3645</v>
      </c>
    </row>
    <row r="4259" spans="1:3" x14ac:dyDescent="0.3">
      <c r="A4259" s="1">
        <v>42856</v>
      </c>
      <c r="B4259" t="s">
        <v>2678</v>
      </c>
      <c r="C4259">
        <v>1.3384</v>
      </c>
    </row>
    <row r="4260" spans="1:3" x14ac:dyDescent="0.3">
      <c r="A4260" s="1">
        <v>42856</v>
      </c>
      <c r="B4260" t="s">
        <v>2679</v>
      </c>
      <c r="C4260">
        <v>0.91490000000000005</v>
      </c>
    </row>
    <row r="4261" spans="1:3" x14ac:dyDescent="0.3">
      <c r="A4261" s="1">
        <v>42856</v>
      </c>
      <c r="B4261" t="s">
        <v>2680</v>
      </c>
      <c r="C4261">
        <v>0.77290000000000003</v>
      </c>
    </row>
    <row r="4262" spans="1:3" x14ac:dyDescent="0.3">
      <c r="A4262" s="1">
        <v>42857</v>
      </c>
      <c r="B4262" t="s">
        <v>2676</v>
      </c>
      <c r="C4262">
        <v>1</v>
      </c>
    </row>
    <row r="4263" spans="1:3" x14ac:dyDescent="0.3">
      <c r="A4263" s="1">
        <v>42857</v>
      </c>
      <c r="B4263" t="s">
        <v>2677</v>
      </c>
      <c r="C4263">
        <v>1.3676999999999999</v>
      </c>
    </row>
    <row r="4264" spans="1:3" x14ac:dyDescent="0.3">
      <c r="A4264" s="1">
        <v>42857</v>
      </c>
      <c r="B4264" t="s">
        <v>2678</v>
      </c>
      <c r="C4264">
        <v>1.3301000000000001</v>
      </c>
    </row>
    <row r="4265" spans="1:3" x14ac:dyDescent="0.3">
      <c r="A4265" s="1">
        <v>42857</v>
      </c>
      <c r="B4265" t="s">
        <v>2679</v>
      </c>
      <c r="C4265">
        <v>0.91620000000000001</v>
      </c>
    </row>
    <row r="4266" spans="1:3" x14ac:dyDescent="0.3">
      <c r="A4266" s="1">
        <v>42857</v>
      </c>
      <c r="B4266" t="s">
        <v>2680</v>
      </c>
      <c r="C4266">
        <v>0.77429999999999999</v>
      </c>
    </row>
    <row r="4267" spans="1:3" x14ac:dyDescent="0.3">
      <c r="A4267" s="1">
        <v>42858</v>
      </c>
      <c r="B4267" t="s">
        <v>2676</v>
      </c>
      <c r="C4267">
        <v>1</v>
      </c>
    </row>
    <row r="4268" spans="1:3" x14ac:dyDescent="0.3">
      <c r="A4268" s="1">
        <v>42858</v>
      </c>
      <c r="B4268" t="s">
        <v>2677</v>
      </c>
      <c r="C4268">
        <v>1.3728</v>
      </c>
    </row>
    <row r="4269" spans="1:3" x14ac:dyDescent="0.3">
      <c r="A4269" s="1">
        <v>42858</v>
      </c>
      <c r="B4269" t="s">
        <v>2678</v>
      </c>
      <c r="C4269">
        <v>1.3385</v>
      </c>
    </row>
    <row r="4270" spans="1:3" x14ac:dyDescent="0.3">
      <c r="A4270" s="1">
        <v>42858</v>
      </c>
      <c r="B4270" t="s">
        <v>2679</v>
      </c>
      <c r="C4270">
        <v>0.91579999999999995</v>
      </c>
    </row>
    <row r="4271" spans="1:3" x14ac:dyDescent="0.3">
      <c r="A4271" s="1">
        <v>42858</v>
      </c>
      <c r="B4271" t="s">
        <v>2680</v>
      </c>
      <c r="C4271">
        <v>0.77329999999999999</v>
      </c>
    </row>
    <row r="4272" spans="1:3" x14ac:dyDescent="0.3">
      <c r="A4272" s="1">
        <v>42859</v>
      </c>
      <c r="B4272" t="s">
        <v>2676</v>
      </c>
      <c r="C4272">
        <v>1</v>
      </c>
    </row>
    <row r="4273" spans="1:3" x14ac:dyDescent="0.3">
      <c r="A4273" s="1">
        <v>42859</v>
      </c>
      <c r="B4273" t="s">
        <v>2677</v>
      </c>
      <c r="C4273">
        <v>1.3736999999999999</v>
      </c>
    </row>
    <row r="4274" spans="1:3" x14ac:dyDescent="0.3">
      <c r="A4274" s="1">
        <v>42859</v>
      </c>
      <c r="B4274" t="s">
        <v>2678</v>
      </c>
      <c r="C4274">
        <v>1.3520000000000001</v>
      </c>
    </row>
    <row r="4275" spans="1:3" x14ac:dyDescent="0.3">
      <c r="A4275" s="1">
        <v>42859</v>
      </c>
      <c r="B4275" t="s">
        <v>2679</v>
      </c>
      <c r="C4275">
        <v>0.91520000000000001</v>
      </c>
    </row>
    <row r="4276" spans="1:3" x14ac:dyDescent="0.3">
      <c r="A4276" s="1">
        <v>42859</v>
      </c>
      <c r="B4276" t="s">
        <v>2680</v>
      </c>
      <c r="C4276">
        <v>0.77569999999999995</v>
      </c>
    </row>
    <row r="4277" spans="1:3" x14ac:dyDescent="0.3">
      <c r="A4277" s="1">
        <v>42860</v>
      </c>
      <c r="B4277" t="s">
        <v>2676</v>
      </c>
      <c r="C4277">
        <v>1</v>
      </c>
    </row>
    <row r="4278" spans="1:3" x14ac:dyDescent="0.3">
      <c r="A4278" s="1">
        <v>42860</v>
      </c>
      <c r="B4278" t="s">
        <v>2677</v>
      </c>
      <c r="C4278">
        <v>1.3771</v>
      </c>
    </row>
    <row r="4279" spans="1:3" x14ac:dyDescent="0.3">
      <c r="A4279" s="1">
        <v>42860</v>
      </c>
      <c r="B4279" t="s">
        <v>2678</v>
      </c>
      <c r="C4279">
        <v>1.3532</v>
      </c>
    </row>
    <row r="4280" spans="1:3" x14ac:dyDescent="0.3">
      <c r="A4280" s="1">
        <v>42860</v>
      </c>
      <c r="B4280" t="s">
        <v>2679</v>
      </c>
      <c r="C4280">
        <v>0.9123</v>
      </c>
    </row>
    <row r="4281" spans="1:3" x14ac:dyDescent="0.3">
      <c r="A4281" s="1">
        <v>42860</v>
      </c>
      <c r="B4281" t="s">
        <v>2680</v>
      </c>
      <c r="C4281">
        <v>0.77280000000000004</v>
      </c>
    </row>
    <row r="4282" spans="1:3" x14ac:dyDescent="0.3">
      <c r="A4282" s="1">
        <v>42861</v>
      </c>
      <c r="B4282" t="s">
        <v>2676</v>
      </c>
      <c r="C4282">
        <v>1</v>
      </c>
    </row>
    <row r="4283" spans="1:3" x14ac:dyDescent="0.3">
      <c r="A4283" s="1">
        <v>42861</v>
      </c>
      <c r="B4283" t="s">
        <v>2677</v>
      </c>
      <c r="C4283">
        <v>1.3771</v>
      </c>
    </row>
    <row r="4284" spans="1:3" x14ac:dyDescent="0.3">
      <c r="A4284" s="1">
        <v>42861</v>
      </c>
      <c r="B4284" t="s">
        <v>2678</v>
      </c>
      <c r="C4284">
        <v>1.3532</v>
      </c>
    </row>
    <row r="4285" spans="1:3" x14ac:dyDescent="0.3">
      <c r="A4285" s="1">
        <v>42861</v>
      </c>
      <c r="B4285" t="s">
        <v>2679</v>
      </c>
      <c r="C4285">
        <v>0.9123</v>
      </c>
    </row>
    <row r="4286" spans="1:3" x14ac:dyDescent="0.3">
      <c r="A4286" s="1">
        <v>42861</v>
      </c>
      <c r="B4286" t="s">
        <v>2680</v>
      </c>
      <c r="C4286">
        <v>0.77280000000000004</v>
      </c>
    </row>
    <row r="4287" spans="1:3" x14ac:dyDescent="0.3">
      <c r="A4287" s="1">
        <v>42862</v>
      </c>
      <c r="B4287" t="s">
        <v>2676</v>
      </c>
      <c r="C4287">
        <v>1</v>
      </c>
    </row>
    <row r="4288" spans="1:3" x14ac:dyDescent="0.3">
      <c r="A4288" s="1">
        <v>42862</v>
      </c>
      <c r="B4288" t="s">
        <v>2677</v>
      </c>
      <c r="C4288">
        <v>1.3771</v>
      </c>
    </row>
    <row r="4289" spans="1:3" x14ac:dyDescent="0.3">
      <c r="A4289" s="1">
        <v>42862</v>
      </c>
      <c r="B4289" t="s">
        <v>2678</v>
      </c>
      <c r="C4289">
        <v>1.3532</v>
      </c>
    </row>
    <row r="4290" spans="1:3" x14ac:dyDescent="0.3">
      <c r="A4290" s="1">
        <v>42862</v>
      </c>
      <c r="B4290" t="s">
        <v>2679</v>
      </c>
      <c r="C4290">
        <v>0.9123</v>
      </c>
    </row>
    <row r="4291" spans="1:3" x14ac:dyDescent="0.3">
      <c r="A4291" s="1">
        <v>42862</v>
      </c>
      <c r="B4291" t="s">
        <v>2680</v>
      </c>
      <c r="C4291">
        <v>0.77280000000000004</v>
      </c>
    </row>
    <row r="4292" spans="1:3" x14ac:dyDescent="0.3">
      <c r="A4292" s="1">
        <v>42863</v>
      </c>
      <c r="B4292" t="s">
        <v>2676</v>
      </c>
      <c r="C4292">
        <v>1</v>
      </c>
    </row>
    <row r="4293" spans="1:3" x14ac:dyDescent="0.3">
      <c r="A4293" s="1">
        <v>42863</v>
      </c>
      <c r="B4293" t="s">
        <v>2677</v>
      </c>
      <c r="C4293">
        <v>1.3701000000000001</v>
      </c>
    </row>
    <row r="4294" spans="1:3" x14ac:dyDescent="0.3">
      <c r="A4294" s="1">
        <v>42863</v>
      </c>
      <c r="B4294" t="s">
        <v>2678</v>
      </c>
      <c r="C4294">
        <v>1.3523000000000001</v>
      </c>
    </row>
    <row r="4295" spans="1:3" x14ac:dyDescent="0.3">
      <c r="A4295" s="1">
        <v>42863</v>
      </c>
      <c r="B4295" t="s">
        <v>2679</v>
      </c>
      <c r="C4295">
        <v>0.91420000000000001</v>
      </c>
    </row>
    <row r="4296" spans="1:3" x14ac:dyDescent="0.3">
      <c r="A4296" s="1">
        <v>42863</v>
      </c>
      <c r="B4296" t="s">
        <v>2680</v>
      </c>
      <c r="C4296">
        <v>0.7722</v>
      </c>
    </row>
    <row r="4297" spans="1:3" x14ac:dyDescent="0.3">
      <c r="A4297" s="1">
        <v>42864</v>
      </c>
      <c r="B4297" t="s">
        <v>2676</v>
      </c>
      <c r="C4297">
        <v>1</v>
      </c>
    </row>
    <row r="4298" spans="1:3" x14ac:dyDescent="0.3">
      <c r="A4298" s="1">
        <v>42864</v>
      </c>
      <c r="B4298" t="s">
        <v>2677</v>
      </c>
      <c r="C4298">
        <v>1.3704000000000001</v>
      </c>
    </row>
    <row r="4299" spans="1:3" x14ac:dyDescent="0.3">
      <c r="A4299" s="1">
        <v>42864</v>
      </c>
      <c r="B4299" t="s">
        <v>2678</v>
      </c>
      <c r="C4299">
        <v>1.3601000000000001</v>
      </c>
    </row>
    <row r="4300" spans="1:3" x14ac:dyDescent="0.3">
      <c r="A4300" s="1">
        <v>42864</v>
      </c>
      <c r="B4300" t="s">
        <v>2679</v>
      </c>
      <c r="C4300">
        <v>0.91839999999999999</v>
      </c>
    </row>
    <row r="4301" spans="1:3" x14ac:dyDescent="0.3">
      <c r="A4301" s="1">
        <v>42864</v>
      </c>
      <c r="B4301" t="s">
        <v>2680</v>
      </c>
      <c r="C4301">
        <v>0.7742</v>
      </c>
    </row>
    <row r="4302" spans="1:3" x14ac:dyDescent="0.3">
      <c r="A4302" s="1">
        <v>42865</v>
      </c>
      <c r="B4302" t="s">
        <v>2676</v>
      </c>
      <c r="C4302">
        <v>1</v>
      </c>
    </row>
    <row r="4303" spans="1:3" x14ac:dyDescent="0.3">
      <c r="A4303" s="1">
        <v>42865</v>
      </c>
      <c r="B4303" t="s">
        <v>2677</v>
      </c>
      <c r="C4303">
        <v>1.3696999999999999</v>
      </c>
    </row>
    <row r="4304" spans="1:3" x14ac:dyDescent="0.3">
      <c r="A4304" s="1">
        <v>42865</v>
      </c>
      <c r="B4304" t="s">
        <v>2678</v>
      </c>
      <c r="C4304">
        <v>1.3545</v>
      </c>
    </row>
    <row r="4305" spans="1:3" x14ac:dyDescent="0.3">
      <c r="A4305" s="1">
        <v>42865</v>
      </c>
      <c r="B4305" t="s">
        <v>2679</v>
      </c>
      <c r="C4305">
        <v>0.91890000000000005</v>
      </c>
    </row>
    <row r="4306" spans="1:3" x14ac:dyDescent="0.3">
      <c r="A4306" s="1">
        <v>42865</v>
      </c>
      <c r="B4306" t="s">
        <v>2680</v>
      </c>
      <c r="C4306">
        <v>0.77180000000000004</v>
      </c>
    </row>
    <row r="4307" spans="1:3" x14ac:dyDescent="0.3">
      <c r="A4307" s="1">
        <v>42866</v>
      </c>
      <c r="B4307" t="s">
        <v>2676</v>
      </c>
      <c r="C4307">
        <v>1</v>
      </c>
    </row>
    <row r="4308" spans="1:3" x14ac:dyDescent="0.3">
      <c r="A4308" s="1">
        <v>42866</v>
      </c>
      <c r="B4308" t="s">
        <v>2677</v>
      </c>
      <c r="C4308">
        <v>1.3726</v>
      </c>
    </row>
    <row r="4309" spans="1:3" x14ac:dyDescent="0.3">
      <c r="A4309" s="1">
        <v>42866</v>
      </c>
      <c r="B4309" t="s">
        <v>2678</v>
      </c>
      <c r="C4309">
        <v>1.357</v>
      </c>
    </row>
    <row r="4310" spans="1:3" x14ac:dyDescent="0.3">
      <c r="A4310" s="1">
        <v>42866</v>
      </c>
      <c r="B4310" t="s">
        <v>2679</v>
      </c>
      <c r="C4310">
        <v>0.92079999999999995</v>
      </c>
    </row>
    <row r="4311" spans="1:3" x14ac:dyDescent="0.3">
      <c r="A4311" s="1">
        <v>42866</v>
      </c>
      <c r="B4311" t="s">
        <v>2680</v>
      </c>
      <c r="C4311">
        <v>0.77790000000000004</v>
      </c>
    </row>
    <row r="4312" spans="1:3" x14ac:dyDescent="0.3">
      <c r="A4312" s="1">
        <v>42867</v>
      </c>
      <c r="B4312" t="s">
        <v>2676</v>
      </c>
      <c r="C4312">
        <v>1</v>
      </c>
    </row>
    <row r="4313" spans="1:3" x14ac:dyDescent="0.3">
      <c r="A4313" s="1">
        <v>42867</v>
      </c>
      <c r="B4313" t="s">
        <v>2677</v>
      </c>
      <c r="C4313">
        <v>1.3737999999999999</v>
      </c>
    </row>
    <row r="4314" spans="1:3" x14ac:dyDescent="0.3">
      <c r="A4314" s="1">
        <v>42867</v>
      </c>
      <c r="B4314" t="s">
        <v>2678</v>
      </c>
      <c r="C4314">
        <v>1.3545</v>
      </c>
    </row>
    <row r="4315" spans="1:3" x14ac:dyDescent="0.3">
      <c r="A4315" s="1">
        <v>42867</v>
      </c>
      <c r="B4315" t="s">
        <v>2679</v>
      </c>
      <c r="C4315">
        <v>0.91949999999999998</v>
      </c>
    </row>
    <row r="4316" spans="1:3" x14ac:dyDescent="0.3">
      <c r="A4316" s="1">
        <v>42867</v>
      </c>
      <c r="B4316" t="s">
        <v>2680</v>
      </c>
      <c r="C4316">
        <v>0.77769999999999995</v>
      </c>
    </row>
    <row r="4317" spans="1:3" x14ac:dyDescent="0.3">
      <c r="A4317" s="1">
        <v>42868</v>
      </c>
      <c r="B4317" t="s">
        <v>2676</v>
      </c>
      <c r="C4317">
        <v>1</v>
      </c>
    </row>
    <row r="4318" spans="1:3" x14ac:dyDescent="0.3">
      <c r="A4318" s="1">
        <v>42868</v>
      </c>
      <c r="B4318" t="s">
        <v>2677</v>
      </c>
      <c r="C4318">
        <v>1.3737999999999999</v>
      </c>
    </row>
    <row r="4319" spans="1:3" x14ac:dyDescent="0.3">
      <c r="A4319" s="1">
        <v>42868</v>
      </c>
      <c r="B4319" t="s">
        <v>2678</v>
      </c>
      <c r="C4319">
        <v>1.3545</v>
      </c>
    </row>
    <row r="4320" spans="1:3" x14ac:dyDescent="0.3">
      <c r="A4320" s="1">
        <v>42868</v>
      </c>
      <c r="B4320" t="s">
        <v>2679</v>
      </c>
      <c r="C4320">
        <v>0.91949999999999998</v>
      </c>
    </row>
    <row r="4321" spans="1:3" x14ac:dyDescent="0.3">
      <c r="A4321" s="1">
        <v>42868</v>
      </c>
      <c r="B4321" t="s">
        <v>2680</v>
      </c>
      <c r="C4321">
        <v>0.77769999999999995</v>
      </c>
    </row>
    <row r="4322" spans="1:3" x14ac:dyDescent="0.3">
      <c r="A4322" s="1">
        <v>42869</v>
      </c>
      <c r="B4322" t="s">
        <v>2676</v>
      </c>
      <c r="C4322">
        <v>1</v>
      </c>
    </row>
    <row r="4323" spans="1:3" x14ac:dyDescent="0.3">
      <c r="A4323" s="1">
        <v>42869</v>
      </c>
      <c r="B4323" t="s">
        <v>2677</v>
      </c>
      <c r="C4323">
        <v>1.3737999999999999</v>
      </c>
    </row>
    <row r="4324" spans="1:3" x14ac:dyDescent="0.3">
      <c r="A4324" s="1">
        <v>42869</v>
      </c>
      <c r="B4324" t="s">
        <v>2678</v>
      </c>
      <c r="C4324">
        <v>1.3545</v>
      </c>
    </row>
    <row r="4325" spans="1:3" x14ac:dyDescent="0.3">
      <c r="A4325" s="1">
        <v>42869</v>
      </c>
      <c r="B4325" t="s">
        <v>2679</v>
      </c>
      <c r="C4325">
        <v>0.91949999999999998</v>
      </c>
    </row>
    <row r="4326" spans="1:3" x14ac:dyDescent="0.3">
      <c r="A4326" s="1">
        <v>42869</v>
      </c>
      <c r="B4326" t="s">
        <v>2680</v>
      </c>
      <c r="C4326">
        <v>0.77769999999999995</v>
      </c>
    </row>
    <row r="4327" spans="1:3" x14ac:dyDescent="0.3">
      <c r="A4327" s="1">
        <v>42870</v>
      </c>
      <c r="B4327" t="s">
        <v>2676</v>
      </c>
      <c r="C4327">
        <v>1</v>
      </c>
    </row>
    <row r="4328" spans="1:3" x14ac:dyDescent="0.3">
      <c r="A4328" s="1">
        <v>42870</v>
      </c>
      <c r="B4328" t="s">
        <v>2677</v>
      </c>
      <c r="C4328">
        <v>1.3608</v>
      </c>
    </row>
    <row r="4329" spans="1:3" x14ac:dyDescent="0.3">
      <c r="A4329" s="1">
        <v>42870</v>
      </c>
      <c r="B4329" t="s">
        <v>2678</v>
      </c>
      <c r="C4329">
        <v>1.3434999999999999</v>
      </c>
    </row>
    <row r="4330" spans="1:3" x14ac:dyDescent="0.3">
      <c r="A4330" s="1">
        <v>42870</v>
      </c>
      <c r="B4330" t="s">
        <v>2679</v>
      </c>
      <c r="C4330">
        <v>0.91139999999999999</v>
      </c>
    </row>
    <row r="4331" spans="1:3" x14ac:dyDescent="0.3">
      <c r="A4331" s="1">
        <v>42870</v>
      </c>
      <c r="B4331" t="s">
        <v>2680</v>
      </c>
      <c r="C4331">
        <v>0.77400000000000002</v>
      </c>
    </row>
    <row r="4332" spans="1:3" x14ac:dyDescent="0.3">
      <c r="A4332" s="1">
        <v>42871</v>
      </c>
      <c r="B4332" t="s">
        <v>2676</v>
      </c>
      <c r="C4332">
        <v>1</v>
      </c>
    </row>
    <row r="4333" spans="1:3" x14ac:dyDescent="0.3">
      <c r="A4333" s="1">
        <v>42871</v>
      </c>
      <c r="B4333" t="s">
        <v>2677</v>
      </c>
      <c r="C4333">
        <v>1.3615999999999999</v>
      </c>
    </row>
    <row r="4334" spans="1:3" x14ac:dyDescent="0.3">
      <c r="A4334" s="1">
        <v>42871</v>
      </c>
      <c r="B4334" t="s">
        <v>2678</v>
      </c>
      <c r="C4334">
        <v>1.3491</v>
      </c>
    </row>
    <row r="4335" spans="1:3" x14ac:dyDescent="0.3">
      <c r="A4335" s="1">
        <v>42871</v>
      </c>
      <c r="B4335" t="s">
        <v>2679</v>
      </c>
      <c r="C4335">
        <v>0.9042</v>
      </c>
    </row>
    <row r="4336" spans="1:3" x14ac:dyDescent="0.3">
      <c r="A4336" s="1">
        <v>42871</v>
      </c>
      <c r="B4336" t="s">
        <v>2680</v>
      </c>
      <c r="C4336">
        <v>0.77649999999999997</v>
      </c>
    </row>
    <row r="4337" spans="1:3" x14ac:dyDescent="0.3">
      <c r="A4337" s="1">
        <v>42872</v>
      </c>
      <c r="B4337" t="s">
        <v>2676</v>
      </c>
      <c r="C4337">
        <v>1</v>
      </c>
    </row>
    <row r="4338" spans="1:3" x14ac:dyDescent="0.3">
      <c r="A4338" s="1">
        <v>42872</v>
      </c>
      <c r="B4338" t="s">
        <v>2677</v>
      </c>
      <c r="C4338">
        <v>1.3614999999999999</v>
      </c>
    </row>
    <row r="4339" spans="1:3" x14ac:dyDescent="0.3">
      <c r="A4339" s="1">
        <v>42872</v>
      </c>
      <c r="B4339" t="s">
        <v>2678</v>
      </c>
      <c r="C4339">
        <v>1.3505</v>
      </c>
    </row>
    <row r="4340" spans="1:3" x14ac:dyDescent="0.3">
      <c r="A4340" s="1">
        <v>42872</v>
      </c>
      <c r="B4340" t="s">
        <v>2679</v>
      </c>
      <c r="C4340">
        <v>0.89949999999999997</v>
      </c>
    </row>
    <row r="4341" spans="1:3" x14ac:dyDescent="0.3">
      <c r="A4341" s="1">
        <v>42872</v>
      </c>
      <c r="B4341" t="s">
        <v>2680</v>
      </c>
      <c r="C4341">
        <v>0.77129999999999999</v>
      </c>
    </row>
    <row r="4342" spans="1:3" x14ac:dyDescent="0.3">
      <c r="A4342" s="1">
        <v>42873</v>
      </c>
      <c r="B4342" t="s">
        <v>2676</v>
      </c>
      <c r="C4342">
        <v>1</v>
      </c>
    </row>
    <row r="4343" spans="1:3" x14ac:dyDescent="0.3">
      <c r="A4343" s="1">
        <v>42873</v>
      </c>
      <c r="B4343" t="s">
        <v>2677</v>
      </c>
      <c r="C4343">
        <v>1.3643000000000001</v>
      </c>
    </row>
    <row r="4344" spans="1:3" x14ac:dyDescent="0.3">
      <c r="A4344" s="1">
        <v>42873</v>
      </c>
      <c r="B4344" t="s">
        <v>2678</v>
      </c>
      <c r="C4344">
        <v>1.3440000000000001</v>
      </c>
    </row>
    <row r="4345" spans="1:3" x14ac:dyDescent="0.3">
      <c r="A4345" s="1">
        <v>42873</v>
      </c>
      <c r="B4345" t="s">
        <v>2679</v>
      </c>
      <c r="C4345">
        <v>0.89859999999999995</v>
      </c>
    </row>
    <row r="4346" spans="1:3" x14ac:dyDescent="0.3">
      <c r="A4346" s="1">
        <v>42873</v>
      </c>
      <c r="B4346" t="s">
        <v>2680</v>
      </c>
      <c r="C4346">
        <v>0.76700000000000002</v>
      </c>
    </row>
    <row r="4347" spans="1:3" x14ac:dyDescent="0.3">
      <c r="A4347" s="1">
        <v>42874</v>
      </c>
      <c r="B4347" t="s">
        <v>2676</v>
      </c>
      <c r="C4347">
        <v>1</v>
      </c>
    </row>
    <row r="4348" spans="1:3" x14ac:dyDescent="0.3">
      <c r="A4348" s="1">
        <v>42874</v>
      </c>
      <c r="B4348" t="s">
        <v>2677</v>
      </c>
      <c r="C4348">
        <v>1.3569</v>
      </c>
    </row>
    <row r="4349" spans="1:3" x14ac:dyDescent="0.3">
      <c r="A4349" s="1">
        <v>42874</v>
      </c>
      <c r="B4349" t="s">
        <v>2678</v>
      </c>
      <c r="C4349">
        <v>1.3446</v>
      </c>
    </row>
    <row r="4350" spans="1:3" x14ac:dyDescent="0.3">
      <c r="A4350" s="1">
        <v>42874</v>
      </c>
      <c r="B4350" t="s">
        <v>2679</v>
      </c>
      <c r="C4350">
        <v>0.89449999999999996</v>
      </c>
    </row>
    <row r="4351" spans="1:3" x14ac:dyDescent="0.3">
      <c r="A4351" s="1">
        <v>42874</v>
      </c>
      <c r="B4351" t="s">
        <v>2680</v>
      </c>
      <c r="C4351">
        <v>0.76849999999999996</v>
      </c>
    </row>
    <row r="4352" spans="1:3" x14ac:dyDescent="0.3">
      <c r="A4352" s="1">
        <v>42875</v>
      </c>
      <c r="B4352" t="s">
        <v>2676</v>
      </c>
      <c r="C4352">
        <v>1</v>
      </c>
    </row>
    <row r="4353" spans="1:3" x14ac:dyDescent="0.3">
      <c r="A4353" s="1">
        <v>42875</v>
      </c>
      <c r="B4353" t="s">
        <v>2677</v>
      </c>
      <c r="C4353">
        <v>1.3569</v>
      </c>
    </row>
    <row r="4354" spans="1:3" x14ac:dyDescent="0.3">
      <c r="A4354" s="1">
        <v>42875</v>
      </c>
      <c r="B4354" t="s">
        <v>2678</v>
      </c>
      <c r="C4354">
        <v>1.3446</v>
      </c>
    </row>
    <row r="4355" spans="1:3" x14ac:dyDescent="0.3">
      <c r="A4355" s="1">
        <v>42875</v>
      </c>
      <c r="B4355" t="s">
        <v>2679</v>
      </c>
      <c r="C4355">
        <v>0.89449999999999996</v>
      </c>
    </row>
    <row r="4356" spans="1:3" x14ac:dyDescent="0.3">
      <c r="A4356" s="1">
        <v>42875</v>
      </c>
      <c r="B4356" t="s">
        <v>2680</v>
      </c>
      <c r="C4356">
        <v>0.76849999999999996</v>
      </c>
    </row>
    <row r="4357" spans="1:3" x14ac:dyDescent="0.3">
      <c r="A4357" s="1">
        <v>42876</v>
      </c>
      <c r="B4357" t="s">
        <v>2676</v>
      </c>
      <c r="C4357">
        <v>1</v>
      </c>
    </row>
    <row r="4358" spans="1:3" x14ac:dyDescent="0.3">
      <c r="A4358" s="1">
        <v>42876</v>
      </c>
      <c r="B4358" t="s">
        <v>2677</v>
      </c>
      <c r="C4358">
        <v>1.3569</v>
      </c>
    </row>
    <row r="4359" spans="1:3" x14ac:dyDescent="0.3">
      <c r="A4359" s="1">
        <v>42876</v>
      </c>
      <c r="B4359" t="s">
        <v>2678</v>
      </c>
      <c r="C4359">
        <v>1.3446</v>
      </c>
    </row>
    <row r="4360" spans="1:3" x14ac:dyDescent="0.3">
      <c r="A4360" s="1">
        <v>42876</v>
      </c>
      <c r="B4360" t="s">
        <v>2679</v>
      </c>
      <c r="C4360">
        <v>0.89449999999999996</v>
      </c>
    </row>
    <row r="4361" spans="1:3" x14ac:dyDescent="0.3">
      <c r="A4361" s="1">
        <v>42876</v>
      </c>
      <c r="B4361" t="s">
        <v>2680</v>
      </c>
      <c r="C4361">
        <v>0.76849999999999996</v>
      </c>
    </row>
    <row r="4362" spans="1:3" x14ac:dyDescent="0.3">
      <c r="A4362" s="1">
        <v>42877</v>
      </c>
      <c r="B4362" t="s">
        <v>2676</v>
      </c>
      <c r="C4362">
        <v>1</v>
      </c>
    </row>
    <row r="4363" spans="1:3" x14ac:dyDescent="0.3">
      <c r="A4363" s="1">
        <v>42877</v>
      </c>
      <c r="B4363" t="s">
        <v>2677</v>
      </c>
      <c r="C4363">
        <v>1.3495999999999999</v>
      </c>
    </row>
    <row r="4364" spans="1:3" x14ac:dyDescent="0.3">
      <c r="A4364" s="1">
        <v>42877</v>
      </c>
      <c r="B4364" t="s">
        <v>2678</v>
      </c>
      <c r="C4364">
        <v>1.3385</v>
      </c>
    </row>
    <row r="4365" spans="1:3" x14ac:dyDescent="0.3">
      <c r="A4365" s="1">
        <v>42877</v>
      </c>
      <c r="B4365" t="s">
        <v>2679</v>
      </c>
      <c r="C4365">
        <v>0.88939999999999997</v>
      </c>
    </row>
    <row r="4366" spans="1:3" x14ac:dyDescent="0.3">
      <c r="A4366" s="1">
        <v>42877</v>
      </c>
      <c r="B4366" t="s">
        <v>2680</v>
      </c>
      <c r="C4366">
        <v>0.7681</v>
      </c>
    </row>
    <row r="4367" spans="1:3" x14ac:dyDescent="0.3">
      <c r="A4367" s="1">
        <v>42878</v>
      </c>
      <c r="B4367" t="s">
        <v>2676</v>
      </c>
      <c r="C4367">
        <v>1</v>
      </c>
    </row>
    <row r="4368" spans="1:3" x14ac:dyDescent="0.3">
      <c r="A4368" s="1">
        <v>42878</v>
      </c>
      <c r="B4368" t="s">
        <v>2677</v>
      </c>
      <c r="C4368">
        <v>1.3468</v>
      </c>
    </row>
    <row r="4369" spans="1:3" x14ac:dyDescent="0.3">
      <c r="A4369" s="1">
        <v>42878</v>
      </c>
      <c r="B4369" t="s">
        <v>2678</v>
      </c>
      <c r="C4369">
        <v>1.3321000000000001</v>
      </c>
    </row>
    <row r="4370" spans="1:3" x14ac:dyDescent="0.3">
      <c r="A4370" s="1">
        <v>42878</v>
      </c>
      <c r="B4370" t="s">
        <v>2679</v>
      </c>
      <c r="C4370">
        <v>0.89170000000000005</v>
      </c>
    </row>
    <row r="4371" spans="1:3" x14ac:dyDescent="0.3">
      <c r="A4371" s="1">
        <v>42878</v>
      </c>
      <c r="B4371" t="s">
        <v>2680</v>
      </c>
      <c r="C4371">
        <v>0.77100000000000002</v>
      </c>
    </row>
    <row r="4372" spans="1:3" x14ac:dyDescent="0.3">
      <c r="A4372" s="1">
        <v>42879</v>
      </c>
      <c r="B4372" t="s">
        <v>2676</v>
      </c>
      <c r="C4372">
        <v>1</v>
      </c>
    </row>
    <row r="4373" spans="1:3" x14ac:dyDescent="0.3">
      <c r="A4373" s="1">
        <v>42879</v>
      </c>
      <c r="B4373" t="s">
        <v>2677</v>
      </c>
      <c r="C4373">
        <v>1.3499000000000001</v>
      </c>
    </row>
    <row r="4374" spans="1:3" x14ac:dyDescent="0.3">
      <c r="A4374" s="1">
        <v>42879</v>
      </c>
      <c r="B4374" t="s">
        <v>2678</v>
      </c>
      <c r="C4374">
        <v>1.3373999999999999</v>
      </c>
    </row>
    <row r="4375" spans="1:3" x14ac:dyDescent="0.3">
      <c r="A4375" s="1">
        <v>42879</v>
      </c>
      <c r="B4375" t="s">
        <v>2679</v>
      </c>
      <c r="C4375">
        <v>0.89339999999999997</v>
      </c>
    </row>
    <row r="4376" spans="1:3" x14ac:dyDescent="0.3">
      <c r="A4376" s="1">
        <v>42879</v>
      </c>
      <c r="B4376" t="s">
        <v>2680</v>
      </c>
      <c r="C4376">
        <v>0.77139999999999997</v>
      </c>
    </row>
    <row r="4377" spans="1:3" x14ac:dyDescent="0.3">
      <c r="A4377" s="1">
        <v>42880</v>
      </c>
      <c r="B4377" t="s">
        <v>2676</v>
      </c>
      <c r="C4377">
        <v>1</v>
      </c>
    </row>
    <row r="4378" spans="1:3" x14ac:dyDescent="0.3">
      <c r="A4378" s="1">
        <v>42880</v>
      </c>
      <c r="B4378" t="s">
        <v>2677</v>
      </c>
      <c r="C4378">
        <v>1.3431999999999999</v>
      </c>
    </row>
    <row r="4379" spans="1:3" x14ac:dyDescent="0.3">
      <c r="A4379" s="1">
        <v>42880</v>
      </c>
      <c r="B4379" t="s">
        <v>2678</v>
      </c>
      <c r="C4379">
        <v>1.3395999999999999</v>
      </c>
    </row>
    <row r="4380" spans="1:3" x14ac:dyDescent="0.3">
      <c r="A4380" s="1">
        <v>42880</v>
      </c>
      <c r="B4380" t="s">
        <v>2679</v>
      </c>
      <c r="C4380">
        <v>0.89170000000000005</v>
      </c>
    </row>
    <row r="4381" spans="1:3" x14ac:dyDescent="0.3">
      <c r="A4381" s="1">
        <v>42880</v>
      </c>
      <c r="B4381" t="s">
        <v>2680</v>
      </c>
      <c r="C4381">
        <v>0.77159999999999995</v>
      </c>
    </row>
    <row r="4382" spans="1:3" x14ac:dyDescent="0.3">
      <c r="A4382" s="1">
        <v>42881</v>
      </c>
      <c r="B4382" t="s">
        <v>2676</v>
      </c>
      <c r="C4382">
        <v>1</v>
      </c>
    </row>
    <row r="4383" spans="1:3" x14ac:dyDescent="0.3">
      <c r="A4383" s="1">
        <v>42881</v>
      </c>
      <c r="B4383" t="s">
        <v>2677</v>
      </c>
      <c r="C4383">
        <v>1.3466</v>
      </c>
    </row>
    <row r="4384" spans="1:3" x14ac:dyDescent="0.3">
      <c r="A4384" s="1">
        <v>42881</v>
      </c>
      <c r="B4384" t="s">
        <v>2678</v>
      </c>
      <c r="C4384">
        <v>1.3431999999999999</v>
      </c>
    </row>
    <row r="4385" spans="1:3" x14ac:dyDescent="0.3">
      <c r="A4385" s="1">
        <v>42881</v>
      </c>
      <c r="B4385" t="s">
        <v>2679</v>
      </c>
      <c r="C4385">
        <v>0.89319999999999999</v>
      </c>
    </row>
    <row r="4386" spans="1:3" x14ac:dyDescent="0.3">
      <c r="A4386" s="1">
        <v>42881</v>
      </c>
      <c r="B4386" t="s">
        <v>2680</v>
      </c>
      <c r="C4386">
        <v>0.77880000000000005</v>
      </c>
    </row>
    <row r="4387" spans="1:3" x14ac:dyDescent="0.3">
      <c r="A4387" s="1">
        <v>42882</v>
      </c>
      <c r="B4387" t="s">
        <v>2676</v>
      </c>
      <c r="C4387">
        <v>1</v>
      </c>
    </row>
    <row r="4388" spans="1:3" x14ac:dyDescent="0.3">
      <c r="A4388" s="1">
        <v>42882</v>
      </c>
      <c r="B4388" t="s">
        <v>2677</v>
      </c>
      <c r="C4388">
        <v>1.3466</v>
      </c>
    </row>
    <row r="4389" spans="1:3" x14ac:dyDescent="0.3">
      <c r="A4389" s="1">
        <v>42882</v>
      </c>
      <c r="B4389" t="s">
        <v>2678</v>
      </c>
      <c r="C4389">
        <v>1.3431999999999999</v>
      </c>
    </row>
    <row r="4390" spans="1:3" x14ac:dyDescent="0.3">
      <c r="A4390" s="1">
        <v>42882</v>
      </c>
      <c r="B4390" t="s">
        <v>2679</v>
      </c>
      <c r="C4390">
        <v>0.89319999999999999</v>
      </c>
    </row>
    <row r="4391" spans="1:3" x14ac:dyDescent="0.3">
      <c r="A4391" s="1">
        <v>42882</v>
      </c>
      <c r="B4391" t="s">
        <v>2680</v>
      </c>
      <c r="C4391">
        <v>0.77880000000000005</v>
      </c>
    </row>
    <row r="4392" spans="1:3" x14ac:dyDescent="0.3">
      <c r="A4392" s="1">
        <v>42883</v>
      </c>
      <c r="B4392" t="s">
        <v>2676</v>
      </c>
      <c r="C4392">
        <v>1</v>
      </c>
    </row>
    <row r="4393" spans="1:3" x14ac:dyDescent="0.3">
      <c r="A4393" s="1">
        <v>42883</v>
      </c>
      <c r="B4393" t="s">
        <v>2677</v>
      </c>
      <c r="C4393">
        <v>1.3466</v>
      </c>
    </row>
    <row r="4394" spans="1:3" x14ac:dyDescent="0.3">
      <c r="A4394" s="1">
        <v>42883</v>
      </c>
      <c r="B4394" t="s">
        <v>2678</v>
      </c>
      <c r="C4394">
        <v>1.3431999999999999</v>
      </c>
    </row>
    <row r="4395" spans="1:3" x14ac:dyDescent="0.3">
      <c r="A4395" s="1">
        <v>42883</v>
      </c>
      <c r="B4395" t="s">
        <v>2679</v>
      </c>
      <c r="C4395">
        <v>0.89319999999999999</v>
      </c>
    </row>
    <row r="4396" spans="1:3" x14ac:dyDescent="0.3">
      <c r="A4396" s="1">
        <v>42883</v>
      </c>
      <c r="B4396" t="s">
        <v>2680</v>
      </c>
      <c r="C4396">
        <v>0.77880000000000005</v>
      </c>
    </row>
    <row r="4397" spans="1:3" x14ac:dyDescent="0.3">
      <c r="A4397" s="1">
        <v>42884</v>
      </c>
      <c r="B4397" t="s">
        <v>2676</v>
      </c>
      <c r="C4397">
        <v>1</v>
      </c>
    </row>
    <row r="4398" spans="1:3" x14ac:dyDescent="0.3">
      <c r="A4398" s="1">
        <v>42884</v>
      </c>
      <c r="B4398" t="s">
        <v>2677</v>
      </c>
      <c r="C4398">
        <v>1.3454999999999999</v>
      </c>
    </row>
    <row r="4399" spans="1:3" x14ac:dyDescent="0.3">
      <c r="A4399" s="1">
        <v>42884</v>
      </c>
      <c r="B4399" t="s">
        <v>2678</v>
      </c>
      <c r="C4399">
        <v>1.3447</v>
      </c>
    </row>
    <row r="4400" spans="1:3" x14ac:dyDescent="0.3">
      <c r="A4400" s="1">
        <v>42884</v>
      </c>
      <c r="B4400" t="s">
        <v>2679</v>
      </c>
      <c r="C4400">
        <v>0.89380000000000004</v>
      </c>
    </row>
    <row r="4401" spans="1:3" x14ac:dyDescent="0.3">
      <c r="A4401" s="1">
        <v>42884</v>
      </c>
      <c r="B4401" t="s">
        <v>2680</v>
      </c>
      <c r="C4401">
        <v>0.77849999999999997</v>
      </c>
    </row>
    <row r="4402" spans="1:3" x14ac:dyDescent="0.3">
      <c r="A4402" s="1">
        <v>42885</v>
      </c>
      <c r="B4402" t="s">
        <v>2676</v>
      </c>
      <c r="C4402">
        <v>1</v>
      </c>
    </row>
    <row r="4403" spans="1:3" x14ac:dyDescent="0.3">
      <c r="A4403" s="1">
        <v>42885</v>
      </c>
      <c r="B4403" t="s">
        <v>2677</v>
      </c>
      <c r="C4403">
        <v>1.3468</v>
      </c>
    </row>
    <row r="4404" spans="1:3" x14ac:dyDescent="0.3">
      <c r="A4404" s="1">
        <v>42885</v>
      </c>
      <c r="B4404" t="s">
        <v>2678</v>
      </c>
      <c r="C4404">
        <v>1.3418000000000001</v>
      </c>
    </row>
    <row r="4405" spans="1:3" x14ac:dyDescent="0.3">
      <c r="A4405" s="1">
        <v>42885</v>
      </c>
      <c r="B4405" t="s">
        <v>2679</v>
      </c>
      <c r="C4405">
        <v>0.89500000000000002</v>
      </c>
    </row>
    <row r="4406" spans="1:3" x14ac:dyDescent="0.3">
      <c r="A4406" s="1">
        <v>42885</v>
      </c>
      <c r="B4406" t="s">
        <v>2680</v>
      </c>
      <c r="C4406">
        <v>0.77680000000000005</v>
      </c>
    </row>
    <row r="4407" spans="1:3" x14ac:dyDescent="0.3">
      <c r="A4407" s="1">
        <v>42886</v>
      </c>
      <c r="B4407" t="s">
        <v>2676</v>
      </c>
      <c r="C4407">
        <v>1</v>
      </c>
    </row>
    <row r="4408" spans="1:3" x14ac:dyDescent="0.3">
      <c r="A4408" s="1">
        <v>42886</v>
      </c>
      <c r="B4408" t="s">
        <v>2677</v>
      </c>
      <c r="C4408">
        <v>1.3464</v>
      </c>
    </row>
    <row r="4409" spans="1:3" x14ac:dyDescent="0.3">
      <c r="A4409" s="1">
        <v>42886</v>
      </c>
      <c r="B4409" t="s">
        <v>2678</v>
      </c>
      <c r="C4409">
        <v>1.3415999999999999</v>
      </c>
    </row>
    <row r="4410" spans="1:3" x14ac:dyDescent="0.3">
      <c r="A4410" s="1">
        <v>42886</v>
      </c>
      <c r="B4410" t="s">
        <v>2679</v>
      </c>
      <c r="C4410">
        <v>0.89119999999999999</v>
      </c>
    </row>
    <row r="4411" spans="1:3" x14ac:dyDescent="0.3">
      <c r="A4411" s="1">
        <v>42886</v>
      </c>
      <c r="B4411" t="s">
        <v>2680</v>
      </c>
      <c r="C4411">
        <v>0.77859999999999996</v>
      </c>
    </row>
    <row r="4412" spans="1:3" x14ac:dyDescent="0.3">
      <c r="A4412" s="1">
        <v>42887</v>
      </c>
      <c r="B4412" t="s">
        <v>2676</v>
      </c>
      <c r="C4412">
        <v>1</v>
      </c>
    </row>
    <row r="4413" spans="1:3" x14ac:dyDescent="0.3">
      <c r="A4413" s="1">
        <v>42887</v>
      </c>
      <c r="B4413" t="s">
        <v>2677</v>
      </c>
      <c r="C4413">
        <v>1.3508</v>
      </c>
    </row>
    <row r="4414" spans="1:3" x14ac:dyDescent="0.3">
      <c r="A4414" s="1">
        <v>42887</v>
      </c>
      <c r="B4414" t="s">
        <v>2678</v>
      </c>
      <c r="C4414">
        <v>1.3532</v>
      </c>
    </row>
    <row r="4415" spans="1:3" x14ac:dyDescent="0.3">
      <c r="A4415" s="1">
        <v>42887</v>
      </c>
      <c r="B4415" t="s">
        <v>2679</v>
      </c>
      <c r="C4415">
        <v>0.89129999999999998</v>
      </c>
    </row>
    <row r="4416" spans="1:3" x14ac:dyDescent="0.3">
      <c r="A4416" s="1">
        <v>42887</v>
      </c>
      <c r="B4416" t="s">
        <v>2680</v>
      </c>
      <c r="C4416">
        <v>0.77749999999999997</v>
      </c>
    </row>
    <row r="4417" spans="1:3" x14ac:dyDescent="0.3">
      <c r="A4417" s="1">
        <v>42888</v>
      </c>
      <c r="B4417" t="s">
        <v>2676</v>
      </c>
      <c r="C4417">
        <v>1</v>
      </c>
    </row>
    <row r="4418" spans="1:3" x14ac:dyDescent="0.3">
      <c r="A4418" s="1">
        <v>42888</v>
      </c>
      <c r="B4418" t="s">
        <v>2677</v>
      </c>
      <c r="C4418">
        <v>1.3523000000000001</v>
      </c>
    </row>
    <row r="4419" spans="1:3" x14ac:dyDescent="0.3">
      <c r="A4419" s="1">
        <v>42888</v>
      </c>
      <c r="B4419" t="s">
        <v>2678</v>
      </c>
      <c r="C4419">
        <v>1.3527</v>
      </c>
    </row>
    <row r="4420" spans="1:3" x14ac:dyDescent="0.3">
      <c r="A4420" s="1">
        <v>42888</v>
      </c>
      <c r="B4420" t="s">
        <v>2679</v>
      </c>
      <c r="C4420">
        <v>0.89149999999999996</v>
      </c>
    </row>
    <row r="4421" spans="1:3" x14ac:dyDescent="0.3">
      <c r="A4421" s="1">
        <v>42888</v>
      </c>
      <c r="B4421" t="s">
        <v>2680</v>
      </c>
      <c r="C4421">
        <v>0.77800000000000002</v>
      </c>
    </row>
    <row r="4422" spans="1:3" x14ac:dyDescent="0.3">
      <c r="A4422" s="1">
        <v>42889</v>
      </c>
      <c r="B4422" t="s">
        <v>2676</v>
      </c>
      <c r="C4422">
        <v>1</v>
      </c>
    </row>
    <row r="4423" spans="1:3" x14ac:dyDescent="0.3">
      <c r="A4423" s="1">
        <v>42889</v>
      </c>
      <c r="B4423" t="s">
        <v>2677</v>
      </c>
      <c r="C4423">
        <v>1.3523000000000001</v>
      </c>
    </row>
    <row r="4424" spans="1:3" x14ac:dyDescent="0.3">
      <c r="A4424" s="1">
        <v>42889</v>
      </c>
      <c r="B4424" t="s">
        <v>2678</v>
      </c>
      <c r="C4424">
        <v>1.3527</v>
      </c>
    </row>
    <row r="4425" spans="1:3" x14ac:dyDescent="0.3">
      <c r="A4425" s="1">
        <v>42889</v>
      </c>
      <c r="B4425" t="s">
        <v>2679</v>
      </c>
      <c r="C4425">
        <v>0.89149999999999996</v>
      </c>
    </row>
    <row r="4426" spans="1:3" x14ac:dyDescent="0.3">
      <c r="A4426" s="1">
        <v>42889</v>
      </c>
      <c r="B4426" t="s">
        <v>2680</v>
      </c>
      <c r="C4426">
        <v>0.77800000000000002</v>
      </c>
    </row>
    <row r="4427" spans="1:3" x14ac:dyDescent="0.3">
      <c r="A4427" s="1">
        <v>42890</v>
      </c>
      <c r="B4427" t="s">
        <v>2676</v>
      </c>
      <c r="C4427">
        <v>1</v>
      </c>
    </row>
    <row r="4428" spans="1:3" x14ac:dyDescent="0.3">
      <c r="A4428" s="1">
        <v>42890</v>
      </c>
      <c r="B4428" t="s">
        <v>2677</v>
      </c>
      <c r="C4428">
        <v>1.3523000000000001</v>
      </c>
    </row>
    <row r="4429" spans="1:3" x14ac:dyDescent="0.3">
      <c r="A4429" s="1">
        <v>42890</v>
      </c>
      <c r="B4429" t="s">
        <v>2678</v>
      </c>
      <c r="C4429">
        <v>1.3527</v>
      </c>
    </row>
    <row r="4430" spans="1:3" x14ac:dyDescent="0.3">
      <c r="A4430" s="1">
        <v>42890</v>
      </c>
      <c r="B4430" t="s">
        <v>2679</v>
      </c>
      <c r="C4430">
        <v>0.89149999999999996</v>
      </c>
    </row>
    <row r="4431" spans="1:3" x14ac:dyDescent="0.3">
      <c r="A4431" s="1">
        <v>42890</v>
      </c>
      <c r="B4431" t="s">
        <v>2680</v>
      </c>
      <c r="C4431">
        <v>0.77800000000000002</v>
      </c>
    </row>
    <row r="4432" spans="1:3" x14ac:dyDescent="0.3">
      <c r="A4432" s="1">
        <v>42891</v>
      </c>
      <c r="B4432" t="s">
        <v>2676</v>
      </c>
      <c r="C4432">
        <v>1</v>
      </c>
    </row>
    <row r="4433" spans="1:3" x14ac:dyDescent="0.3">
      <c r="A4433" s="1">
        <v>42891</v>
      </c>
      <c r="B4433" t="s">
        <v>2677</v>
      </c>
      <c r="C4433">
        <v>1.3489</v>
      </c>
    </row>
    <row r="4434" spans="1:3" x14ac:dyDescent="0.3">
      <c r="A4434" s="1">
        <v>42891</v>
      </c>
      <c r="B4434" t="s">
        <v>2678</v>
      </c>
      <c r="C4434">
        <v>1.337</v>
      </c>
    </row>
    <row r="4435" spans="1:3" x14ac:dyDescent="0.3">
      <c r="A4435" s="1">
        <v>42891</v>
      </c>
      <c r="B4435" t="s">
        <v>2679</v>
      </c>
      <c r="C4435">
        <v>0.88900000000000001</v>
      </c>
    </row>
    <row r="4436" spans="1:3" x14ac:dyDescent="0.3">
      <c r="A4436" s="1">
        <v>42891</v>
      </c>
      <c r="B4436" t="s">
        <v>2680</v>
      </c>
      <c r="C4436">
        <v>0.77459999999999996</v>
      </c>
    </row>
    <row r="4437" spans="1:3" x14ac:dyDescent="0.3">
      <c r="A4437" s="1">
        <v>42892</v>
      </c>
      <c r="B4437" t="s">
        <v>2676</v>
      </c>
      <c r="C4437">
        <v>1</v>
      </c>
    </row>
    <row r="4438" spans="1:3" x14ac:dyDescent="0.3">
      <c r="A4438" s="1">
        <v>42892</v>
      </c>
      <c r="B4438" t="s">
        <v>2677</v>
      </c>
      <c r="C4438">
        <v>1.3474999999999999</v>
      </c>
    </row>
    <row r="4439" spans="1:3" x14ac:dyDescent="0.3">
      <c r="A4439" s="1">
        <v>42892</v>
      </c>
      <c r="B4439" t="s">
        <v>2678</v>
      </c>
      <c r="C4439">
        <v>1.3359000000000001</v>
      </c>
    </row>
    <row r="4440" spans="1:3" x14ac:dyDescent="0.3">
      <c r="A4440" s="1">
        <v>42892</v>
      </c>
      <c r="B4440" t="s">
        <v>2679</v>
      </c>
      <c r="C4440">
        <v>0.88829999999999998</v>
      </c>
    </row>
    <row r="4441" spans="1:3" x14ac:dyDescent="0.3">
      <c r="A4441" s="1">
        <v>42892</v>
      </c>
      <c r="B4441" t="s">
        <v>2680</v>
      </c>
      <c r="C4441">
        <v>0.77480000000000004</v>
      </c>
    </row>
    <row r="4442" spans="1:3" x14ac:dyDescent="0.3">
      <c r="A4442" s="1">
        <v>42893</v>
      </c>
      <c r="B4442" t="s">
        <v>2676</v>
      </c>
      <c r="C4442">
        <v>1</v>
      </c>
    </row>
    <row r="4443" spans="1:3" x14ac:dyDescent="0.3">
      <c r="A4443" s="1">
        <v>42893</v>
      </c>
      <c r="B4443" t="s">
        <v>2677</v>
      </c>
      <c r="C4443">
        <v>1.3448</v>
      </c>
    </row>
    <row r="4444" spans="1:3" x14ac:dyDescent="0.3">
      <c r="A4444" s="1">
        <v>42893</v>
      </c>
      <c r="B4444" t="s">
        <v>2678</v>
      </c>
      <c r="C4444">
        <v>1.3233999999999999</v>
      </c>
    </row>
    <row r="4445" spans="1:3" x14ac:dyDescent="0.3">
      <c r="A4445" s="1">
        <v>42893</v>
      </c>
      <c r="B4445" t="s">
        <v>2679</v>
      </c>
      <c r="C4445">
        <v>0.89149999999999996</v>
      </c>
    </row>
    <row r="4446" spans="1:3" x14ac:dyDescent="0.3">
      <c r="A4446" s="1">
        <v>42893</v>
      </c>
      <c r="B4446" t="s">
        <v>2680</v>
      </c>
      <c r="C4446">
        <v>0.77480000000000004</v>
      </c>
    </row>
    <row r="4447" spans="1:3" x14ac:dyDescent="0.3">
      <c r="A4447" s="1">
        <v>42894</v>
      </c>
      <c r="B4447" t="s">
        <v>2676</v>
      </c>
      <c r="C4447">
        <v>1</v>
      </c>
    </row>
    <row r="4448" spans="1:3" x14ac:dyDescent="0.3">
      <c r="A4448" s="1">
        <v>42894</v>
      </c>
      <c r="B4448" t="s">
        <v>2677</v>
      </c>
      <c r="C4448">
        <v>1.3513999999999999</v>
      </c>
    </row>
    <row r="4449" spans="1:3" x14ac:dyDescent="0.3">
      <c r="A4449" s="1">
        <v>42894</v>
      </c>
      <c r="B4449" t="s">
        <v>2678</v>
      </c>
      <c r="C4449">
        <v>1.3264</v>
      </c>
    </row>
    <row r="4450" spans="1:3" x14ac:dyDescent="0.3">
      <c r="A4450" s="1">
        <v>42894</v>
      </c>
      <c r="B4450" t="s">
        <v>2679</v>
      </c>
      <c r="C4450">
        <v>0.89059999999999995</v>
      </c>
    </row>
    <row r="4451" spans="1:3" x14ac:dyDescent="0.3">
      <c r="A4451" s="1">
        <v>42894</v>
      </c>
      <c r="B4451" t="s">
        <v>2680</v>
      </c>
      <c r="C4451">
        <v>0.77259999999999995</v>
      </c>
    </row>
    <row r="4452" spans="1:3" x14ac:dyDescent="0.3">
      <c r="A4452" s="1">
        <v>42895</v>
      </c>
      <c r="B4452" t="s">
        <v>2676</v>
      </c>
      <c r="C4452">
        <v>1</v>
      </c>
    </row>
    <row r="4453" spans="1:3" x14ac:dyDescent="0.3">
      <c r="A4453" s="1">
        <v>42895</v>
      </c>
      <c r="B4453" t="s">
        <v>2677</v>
      </c>
      <c r="C4453">
        <v>1.3509</v>
      </c>
    </row>
    <row r="4454" spans="1:3" x14ac:dyDescent="0.3">
      <c r="A4454" s="1">
        <v>42895</v>
      </c>
      <c r="B4454" t="s">
        <v>2678</v>
      </c>
      <c r="C4454">
        <v>1.3275999999999999</v>
      </c>
    </row>
    <row r="4455" spans="1:3" x14ac:dyDescent="0.3">
      <c r="A4455" s="1">
        <v>42895</v>
      </c>
      <c r="B4455" t="s">
        <v>2679</v>
      </c>
      <c r="C4455">
        <v>0.89480000000000004</v>
      </c>
    </row>
    <row r="4456" spans="1:3" x14ac:dyDescent="0.3">
      <c r="A4456" s="1">
        <v>42895</v>
      </c>
      <c r="B4456" t="s">
        <v>2680</v>
      </c>
      <c r="C4456">
        <v>0.78420000000000001</v>
      </c>
    </row>
    <row r="4457" spans="1:3" x14ac:dyDescent="0.3">
      <c r="A4457" s="1">
        <v>42896</v>
      </c>
      <c r="B4457" t="s">
        <v>2676</v>
      </c>
      <c r="C4457">
        <v>1</v>
      </c>
    </row>
    <row r="4458" spans="1:3" x14ac:dyDescent="0.3">
      <c r="A4458" s="1">
        <v>42896</v>
      </c>
      <c r="B4458" t="s">
        <v>2677</v>
      </c>
      <c r="C4458">
        <v>1.3509</v>
      </c>
    </row>
    <row r="4459" spans="1:3" x14ac:dyDescent="0.3">
      <c r="A4459" s="1">
        <v>42896</v>
      </c>
      <c r="B4459" t="s">
        <v>2678</v>
      </c>
      <c r="C4459">
        <v>1.3275999999999999</v>
      </c>
    </row>
    <row r="4460" spans="1:3" x14ac:dyDescent="0.3">
      <c r="A4460" s="1">
        <v>42896</v>
      </c>
      <c r="B4460" t="s">
        <v>2679</v>
      </c>
      <c r="C4460">
        <v>0.89480000000000004</v>
      </c>
    </row>
    <row r="4461" spans="1:3" x14ac:dyDescent="0.3">
      <c r="A4461" s="1">
        <v>42896</v>
      </c>
      <c r="B4461" t="s">
        <v>2680</v>
      </c>
      <c r="C4461">
        <v>0.78420000000000001</v>
      </c>
    </row>
    <row r="4462" spans="1:3" x14ac:dyDescent="0.3">
      <c r="A4462" s="1">
        <v>42897</v>
      </c>
      <c r="B4462" t="s">
        <v>2676</v>
      </c>
      <c r="C4462">
        <v>1</v>
      </c>
    </row>
    <row r="4463" spans="1:3" x14ac:dyDescent="0.3">
      <c r="A4463" s="1">
        <v>42897</v>
      </c>
      <c r="B4463" t="s">
        <v>2677</v>
      </c>
      <c r="C4463">
        <v>1.3509</v>
      </c>
    </row>
    <row r="4464" spans="1:3" x14ac:dyDescent="0.3">
      <c r="A4464" s="1">
        <v>42897</v>
      </c>
      <c r="B4464" t="s">
        <v>2678</v>
      </c>
      <c r="C4464">
        <v>1.3275999999999999</v>
      </c>
    </row>
    <row r="4465" spans="1:3" x14ac:dyDescent="0.3">
      <c r="A4465" s="1">
        <v>42897</v>
      </c>
      <c r="B4465" t="s">
        <v>2679</v>
      </c>
      <c r="C4465">
        <v>0.89480000000000004</v>
      </c>
    </row>
    <row r="4466" spans="1:3" x14ac:dyDescent="0.3">
      <c r="A4466" s="1">
        <v>42897</v>
      </c>
      <c r="B4466" t="s">
        <v>2680</v>
      </c>
      <c r="C4466">
        <v>0.78420000000000001</v>
      </c>
    </row>
    <row r="4467" spans="1:3" x14ac:dyDescent="0.3">
      <c r="A4467" s="1">
        <v>42898</v>
      </c>
      <c r="B4467" t="s">
        <v>2676</v>
      </c>
      <c r="C4467">
        <v>1</v>
      </c>
    </row>
    <row r="4468" spans="1:3" x14ac:dyDescent="0.3">
      <c r="A4468" s="1">
        <v>42898</v>
      </c>
      <c r="B4468" t="s">
        <v>2677</v>
      </c>
      <c r="C4468">
        <v>1.3436999999999999</v>
      </c>
    </row>
    <row r="4469" spans="1:3" x14ac:dyDescent="0.3">
      <c r="A4469" s="1">
        <v>42898</v>
      </c>
      <c r="B4469" t="s">
        <v>2678</v>
      </c>
      <c r="C4469">
        <v>1.3255999999999999</v>
      </c>
    </row>
    <row r="4470" spans="1:3" x14ac:dyDescent="0.3">
      <c r="A4470" s="1">
        <v>42898</v>
      </c>
      <c r="B4470" t="s">
        <v>2679</v>
      </c>
      <c r="C4470">
        <v>0.89119999999999999</v>
      </c>
    </row>
    <row r="4471" spans="1:3" x14ac:dyDescent="0.3">
      <c r="A4471" s="1">
        <v>42898</v>
      </c>
      <c r="B4471" t="s">
        <v>2680</v>
      </c>
      <c r="C4471">
        <v>0.78910000000000002</v>
      </c>
    </row>
    <row r="4472" spans="1:3" x14ac:dyDescent="0.3">
      <c r="A4472" s="1">
        <v>42899</v>
      </c>
      <c r="B4472" t="s">
        <v>2676</v>
      </c>
      <c r="C4472">
        <v>1</v>
      </c>
    </row>
    <row r="4473" spans="1:3" x14ac:dyDescent="0.3">
      <c r="A4473" s="1">
        <v>42899</v>
      </c>
      <c r="B4473" t="s">
        <v>2677</v>
      </c>
      <c r="C4473">
        <v>1.3275999999999999</v>
      </c>
    </row>
    <row r="4474" spans="1:3" x14ac:dyDescent="0.3">
      <c r="A4474" s="1">
        <v>42899</v>
      </c>
      <c r="B4474" t="s">
        <v>2678</v>
      </c>
      <c r="C4474">
        <v>1.3266</v>
      </c>
    </row>
    <row r="4475" spans="1:3" x14ac:dyDescent="0.3">
      <c r="A4475" s="1">
        <v>42899</v>
      </c>
      <c r="B4475" t="s">
        <v>2679</v>
      </c>
      <c r="C4475">
        <v>0.89149999999999996</v>
      </c>
    </row>
    <row r="4476" spans="1:3" x14ac:dyDescent="0.3">
      <c r="A4476" s="1">
        <v>42899</v>
      </c>
      <c r="B4476" t="s">
        <v>2680</v>
      </c>
      <c r="C4476">
        <v>0.78520000000000001</v>
      </c>
    </row>
    <row r="4477" spans="1:3" x14ac:dyDescent="0.3">
      <c r="A4477" s="1">
        <v>42900</v>
      </c>
      <c r="B4477" t="s">
        <v>2676</v>
      </c>
      <c r="C4477">
        <v>1</v>
      </c>
    </row>
    <row r="4478" spans="1:3" x14ac:dyDescent="0.3">
      <c r="A4478" s="1">
        <v>42900</v>
      </c>
      <c r="B4478" t="s">
        <v>2677</v>
      </c>
      <c r="C4478">
        <v>1.3207</v>
      </c>
    </row>
    <row r="4479" spans="1:3" x14ac:dyDescent="0.3">
      <c r="A4479" s="1">
        <v>42900</v>
      </c>
      <c r="B4479" t="s">
        <v>2678</v>
      </c>
      <c r="C4479">
        <v>1.3190999999999999</v>
      </c>
    </row>
    <row r="4480" spans="1:3" x14ac:dyDescent="0.3">
      <c r="A4480" s="1">
        <v>42900</v>
      </c>
      <c r="B4480" t="s">
        <v>2679</v>
      </c>
      <c r="C4480">
        <v>0.89259999999999995</v>
      </c>
    </row>
    <row r="4481" spans="1:3" x14ac:dyDescent="0.3">
      <c r="A4481" s="1">
        <v>42900</v>
      </c>
      <c r="B4481" t="s">
        <v>2680</v>
      </c>
      <c r="C4481">
        <v>0.78510000000000002</v>
      </c>
    </row>
    <row r="4482" spans="1:3" x14ac:dyDescent="0.3">
      <c r="A4482" s="1">
        <v>42901</v>
      </c>
      <c r="B4482" t="s">
        <v>2676</v>
      </c>
      <c r="C4482">
        <v>1</v>
      </c>
    </row>
    <row r="4483" spans="1:3" x14ac:dyDescent="0.3">
      <c r="A4483" s="1">
        <v>42901</v>
      </c>
      <c r="B4483" t="s">
        <v>2677</v>
      </c>
      <c r="C4483">
        <v>1.3278000000000001</v>
      </c>
    </row>
    <row r="4484" spans="1:3" x14ac:dyDescent="0.3">
      <c r="A4484" s="1">
        <v>42901</v>
      </c>
      <c r="B4484" t="s">
        <v>2678</v>
      </c>
      <c r="C4484">
        <v>1.3185</v>
      </c>
    </row>
    <row r="4485" spans="1:3" x14ac:dyDescent="0.3">
      <c r="A4485" s="1">
        <v>42901</v>
      </c>
      <c r="B4485" t="s">
        <v>2679</v>
      </c>
      <c r="C4485">
        <v>0.89559999999999995</v>
      </c>
    </row>
    <row r="4486" spans="1:3" x14ac:dyDescent="0.3">
      <c r="A4486" s="1">
        <v>42901</v>
      </c>
      <c r="B4486" t="s">
        <v>2680</v>
      </c>
      <c r="C4486">
        <v>0.78490000000000004</v>
      </c>
    </row>
    <row r="4487" spans="1:3" x14ac:dyDescent="0.3">
      <c r="A4487" s="1">
        <v>42902</v>
      </c>
      <c r="B4487" t="s">
        <v>2676</v>
      </c>
      <c r="C4487">
        <v>1</v>
      </c>
    </row>
    <row r="4488" spans="1:3" x14ac:dyDescent="0.3">
      <c r="A4488" s="1">
        <v>42902</v>
      </c>
      <c r="B4488" t="s">
        <v>2677</v>
      </c>
      <c r="C4488">
        <v>1.3223</v>
      </c>
    </row>
    <row r="4489" spans="1:3" x14ac:dyDescent="0.3">
      <c r="A4489" s="1">
        <v>42902</v>
      </c>
      <c r="B4489" t="s">
        <v>2678</v>
      </c>
      <c r="C4489">
        <v>1.3149</v>
      </c>
    </row>
    <row r="4490" spans="1:3" x14ac:dyDescent="0.3">
      <c r="A4490" s="1">
        <v>42902</v>
      </c>
      <c r="B4490" t="s">
        <v>2679</v>
      </c>
      <c r="C4490">
        <v>0.89549999999999996</v>
      </c>
    </row>
    <row r="4491" spans="1:3" x14ac:dyDescent="0.3">
      <c r="A4491" s="1">
        <v>42902</v>
      </c>
      <c r="B4491" t="s">
        <v>2680</v>
      </c>
      <c r="C4491">
        <v>0.78310000000000002</v>
      </c>
    </row>
    <row r="4492" spans="1:3" x14ac:dyDescent="0.3">
      <c r="A4492" s="1">
        <v>42903</v>
      </c>
      <c r="B4492" t="s">
        <v>2676</v>
      </c>
      <c r="C4492">
        <v>1</v>
      </c>
    </row>
    <row r="4493" spans="1:3" x14ac:dyDescent="0.3">
      <c r="A4493" s="1">
        <v>42903</v>
      </c>
      <c r="B4493" t="s">
        <v>2677</v>
      </c>
      <c r="C4493">
        <v>1.3223</v>
      </c>
    </row>
    <row r="4494" spans="1:3" x14ac:dyDescent="0.3">
      <c r="A4494" s="1">
        <v>42903</v>
      </c>
      <c r="B4494" t="s">
        <v>2678</v>
      </c>
      <c r="C4494">
        <v>1.3149</v>
      </c>
    </row>
    <row r="4495" spans="1:3" x14ac:dyDescent="0.3">
      <c r="A4495" s="1">
        <v>42903</v>
      </c>
      <c r="B4495" t="s">
        <v>2679</v>
      </c>
      <c r="C4495">
        <v>0.89549999999999996</v>
      </c>
    </row>
    <row r="4496" spans="1:3" x14ac:dyDescent="0.3">
      <c r="A4496" s="1">
        <v>42903</v>
      </c>
      <c r="B4496" t="s">
        <v>2680</v>
      </c>
      <c r="C4496">
        <v>0.78310000000000002</v>
      </c>
    </row>
    <row r="4497" spans="1:3" x14ac:dyDescent="0.3">
      <c r="A4497" s="1">
        <v>42904</v>
      </c>
      <c r="B4497" t="s">
        <v>2676</v>
      </c>
      <c r="C4497">
        <v>1</v>
      </c>
    </row>
    <row r="4498" spans="1:3" x14ac:dyDescent="0.3">
      <c r="A4498" s="1">
        <v>42904</v>
      </c>
      <c r="B4498" t="s">
        <v>2677</v>
      </c>
      <c r="C4498">
        <v>1.3223</v>
      </c>
    </row>
    <row r="4499" spans="1:3" x14ac:dyDescent="0.3">
      <c r="A4499" s="1">
        <v>42904</v>
      </c>
      <c r="B4499" t="s">
        <v>2678</v>
      </c>
      <c r="C4499">
        <v>1.3149</v>
      </c>
    </row>
    <row r="4500" spans="1:3" x14ac:dyDescent="0.3">
      <c r="A4500" s="1">
        <v>42904</v>
      </c>
      <c r="B4500" t="s">
        <v>2679</v>
      </c>
      <c r="C4500">
        <v>0.89549999999999996</v>
      </c>
    </row>
    <row r="4501" spans="1:3" x14ac:dyDescent="0.3">
      <c r="A4501" s="1">
        <v>42904</v>
      </c>
      <c r="B4501" t="s">
        <v>2680</v>
      </c>
      <c r="C4501">
        <v>0.78310000000000002</v>
      </c>
    </row>
    <row r="4502" spans="1:3" x14ac:dyDescent="0.3">
      <c r="A4502" s="1">
        <v>42905</v>
      </c>
      <c r="B4502" t="s">
        <v>2676</v>
      </c>
      <c r="C4502">
        <v>1</v>
      </c>
    </row>
    <row r="4503" spans="1:3" x14ac:dyDescent="0.3">
      <c r="A4503" s="1">
        <v>42905</v>
      </c>
      <c r="B4503" t="s">
        <v>2677</v>
      </c>
      <c r="C4503">
        <v>1.3240000000000001</v>
      </c>
    </row>
    <row r="4504" spans="1:3" x14ac:dyDescent="0.3">
      <c r="A4504" s="1">
        <v>42905</v>
      </c>
      <c r="B4504" t="s">
        <v>2678</v>
      </c>
      <c r="C4504">
        <v>1.3130999999999999</v>
      </c>
    </row>
    <row r="4505" spans="1:3" x14ac:dyDescent="0.3">
      <c r="A4505" s="1">
        <v>42905</v>
      </c>
      <c r="B4505" t="s">
        <v>2679</v>
      </c>
      <c r="C4505">
        <v>0.89290000000000003</v>
      </c>
    </row>
    <row r="4506" spans="1:3" x14ac:dyDescent="0.3">
      <c r="A4506" s="1">
        <v>42905</v>
      </c>
      <c r="B4506" t="s">
        <v>2680</v>
      </c>
      <c r="C4506">
        <v>0.78149999999999997</v>
      </c>
    </row>
    <row r="4507" spans="1:3" x14ac:dyDescent="0.3">
      <c r="A4507" s="1">
        <v>42906</v>
      </c>
      <c r="B4507" t="s">
        <v>2676</v>
      </c>
      <c r="C4507">
        <v>1</v>
      </c>
    </row>
    <row r="4508" spans="1:3" x14ac:dyDescent="0.3">
      <c r="A4508" s="1">
        <v>42906</v>
      </c>
      <c r="B4508" t="s">
        <v>2677</v>
      </c>
      <c r="C4508">
        <v>1.3277000000000001</v>
      </c>
    </row>
    <row r="4509" spans="1:3" x14ac:dyDescent="0.3">
      <c r="A4509" s="1">
        <v>42906</v>
      </c>
      <c r="B4509" t="s">
        <v>2678</v>
      </c>
      <c r="C4509">
        <v>1.3152999999999999</v>
      </c>
    </row>
    <row r="4510" spans="1:3" x14ac:dyDescent="0.3">
      <c r="A4510" s="1">
        <v>42906</v>
      </c>
      <c r="B4510" t="s">
        <v>2679</v>
      </c>
      <c r="C4510">
        <v>0.89639999999999997</v>
      </c>
    </row>
    <row r="4511" spans="1:3" x14ac:dyDescent="0.3">
      <c r="A4511" s="1">
        <v>42906</v>
      </c>
      <c r="B4511" t="s">
        <v>2680</v>
      </c>
      <c r="C4511">
        <v>0.79010000000000002</v>
      </c>
    </row>
    <row r="4512" spans="1:3" x14ac:dyDescent="0.3">
      <c r="A4512" s="1">
        <v>42907</v>
      </c>
      <c r="B4512" t="s">
        <v>2676</v>
      </c>
      <c r="C4512">
        <v>1</v>
      </c>
    </row>
    <row r="4513" spans="1:3" x14ac:dyDescent="0.3">
      <c r="A4513" s="1">
        <v>42907</v>
      </c>
      <c r="B4513" t="s">
        <v>2677</v>
      </c>
      <c r="C4513">
        <v>1.3280000000000001</v>
      </c>
    </row>
    <row r="4514" spans="1:3" x14ac:dyDescent="0.3">
      <c r="A4514" s="1">
        <v>42907</v>
      </c>
      <c r="B4514" t="s">
        <v>2678</v>
      </c>
      <c r="C4514">
        <v>1.3221000000000001</v>
      </c>
    </row>
    <row r="4515" spans="1:3" x14ac:dyDescent="0.3">
      <c r="A4515" s="1">
        <v>42907</v>
      </c>
      <c r="B4515" t="s">
        <v>2679</v>
      </c>
      <c r="C4515">
        <v>0.89710000000000001</v>
      </c>
    </row>
    <row r="4516" spans="1:3" x14ac:dyDescent="0.3">
      <c r="A4516" s="1">
        <v>42907</v>
      </c>
      <c r="B4516" t="s">
        <v>2680</v>
      </c>
      <c r="C4516">
        <v>0.78769999999999996</v>
      </c>
    </row>
    <row r="4517" spans="1:3" x14ac:dyDescent="0.3">
      <c r="A4517" s="1">
        <v>42908</v>
      </c>
      <c r="B4517" t="s">
        <v>2676</v>
      </c>
      <c r="C4517">
        <v>1</v>
      </c>
    </row>
    <row r="4518" spans="1:3" x14ac:dyDescent="0.3">
      <c r="A4518" s="1">
        <v>42908</v>
      </c>
      <c r="B4518" t="s">
        <v>2677</v>
      </c>
      <c r="C4518">
        <v>1.3298000000000001</v>
      </c>
    </row>
    <row r="4519" spans="1:3" x14ac:dyDescent="0.3">
      <c r="A4519" s="1">
        <v>42908</v>
      </c>
      <c r="B4519" t="s">
        <v>2678</v>
      </c>
      <c r="C4519">
        <v>1.3262</v>
      </c>
    </row>
    <row r="4520" spans="1:3" x14ac:dyDescent="0.3">
      <c r="A4520" s="1">
        <v>42908</v>
      </c>
      <c r="B4520" t="s">
        <v>2679</v>
      </c>
      <c r="C4520">
        <v>0.89529999999999998</v>
      </c>
    </row>
    <row r="4521" spans="1:3" x14ac:dyDescent="0.3">
      <c r="A4521" s="1">
        <v>42908</v>
      </c>
      <c r="B4521" t="s">
        <v>2680</v>
      </c>
      <c r="C4521">
        <v>0.78939999999999999</v>
      </c>
    </row>
    <row r="4522" spans="1:3" x14ac:dyDescent="0.3">
      <c r="A4522" s="1">
        <v>42909</v>
      </c>
      <c r="B4522" t="s">
        <v>2676</v>
      </c>
      <c r="C4522">
        <v>1</v>
      </c>
    </row>
    <row r="4523" spans="1:3" x14ac:dyDescent="0.3">
      <c r="A4523" s="1">
        <v>42909</v>
      </c>
      <c r="B4523" t="s">
        <v>2677</v>
      </c>
      <c r="C4523">
        <v>1.3230999999999999</v>
      </c>
    </row>
    <row r="4524" spans="1:3" x14ac:dyDescent="0.3">
      <c r="A4524" s="1">
        <v>42909</v>
      </c>
      <c r="B4524" t="s">
        <v>2678</v>
      </c>
      <c r="C4524">
        <v>1.3213999999999999</v>
      </c>
    </row>
    <row r="4525" spans="1:3" x14ac:dyDescent="0.3">
      <c r="A4525" s="1">
        <v>42909</v>
      </c>
      <c r="B4525" t="s">
        <v>2679</v>
      </c>
      <c r="C4525">
        <v>0.89500000000000002</v>
      </c>
    </row>
    <row r="4526" spans="1:3" x14ac:dyDescent="0.3">
      <c r="A4526" s="1">
        <v>42909</v>
      </c>
      <c r="B4526" t="s">
        <v>2680</v>
      </c>
      <c r="C4526">
        <v>0.78590000000000004</v>
      </c>
    </row>
    <row r="4527" spans="1:3" x14ac:dyDescent="0.3">
      <c r="A4527" s="1">
        <v>42910</v>
      </c>
      <c r="B4527" t="s">
        <v>2676</v>
      </c>
      <c r="C4527">
        <v>1</v>
      </c>
    </row>
    <row r="4528" spans="1:3" x14ac:dyDescent="0.3">
      <c r="A4528" s="1">
        <v>42910</v>
      </c>
      <c r="B4528" t="s">
        <v>2677</v>
      </c>
      <c r="C4528">
        <v>1.3230999999999999</v>
      </c>
    </row>
    <row r="4529" spans="1:3" x14ac:dyDescent="0.3">
      <c r="A4529" s="1">
        <v>42910</v>
      </c>
      <c r="B4529" t="s">
        <v>2678</v>
      </c>
      <c r="C4529">
        <v>1.3213999999999999</v>
      </c>
    </row>
    <row r="4530" spans="1:3" x14ac:dyDescent="0.3">
      <c r="A4530" s="1">
        <v>42910</v>
      </c>
      <c r="B4530" t="s">
        <v>2679</v>
      </c>
      <c r="C4530">
        <v>0.89500000000000002</v>
      </c>
    </row>
    <row r="4531" spans="1:3" x14ac:dyDescent="0.3">
      <c r="A4531" s="1">
        <v>42910</v>
      </c>
      <c r="B4531" t="s">
        <v>2680</v>
      </c>
      <c r="C4531">
        <v>0.78590000000000004</v>
      </c>
    </row>
    <row r="4532" spans="1:3" x14ac:dyDescent="0.3">
      <c r="A4532" s="1">
        <v>42911</v>
      </c>
      <c r="B4532" t="s">
        <v>2676</v>
      </c>
      <c r="C4532">
        <v>1</v>
      </c>
    </row>
    <row r="4533" spans="1:3" x14ac:dyDescent="0.3">
      <c r="A4533" s="1">
        <v>42911</v>
      </c>
      <c r="B4533" t="s">
        <v>2677</v>
      </c>
      <c r="C4533">
        <v>1.3230999999999999</v>
      </c>
    </row>
    <row r="4534" spans="1:3" x14ac:dyDescent="0.3">
      <c r="A4534" s="1">
        <v>42911</v>
      </c>
      <c r="B4534" t="s">
        <v>2678</v>
      </c>
      <c r="C4534">
        <v>1.3213999999999999</v>
      </c>
    </row>
    <row r="4535" spans="1:3" x14ac:dyDescent="0.3">
      <c r="A4535" s="1">
        <v>42911</v>
      </c>
      <c r="B4535" t="s">
        <v>2679</v>
      </c>
      <c r="C4535">
        <v>0.89500000000000002</v>
      </c>
    </row>
    <row r="4536" spans="1:3" x14ac:dyDescent="0.3">
      <c r="A4536" s="1">
        <v>42911</v>
      </c>
      <c r="B4536" t="s">
        <v>2680</v>
      </c>
      <c r="C4536">
        <v>0.78590000000000004</v>
      </c>
    </row>
    <row r="4537" spans="1:3" x14ac:dyDescent="0.3">
      <c r="A4537" s="1">
        <v>42912</v>
      </c>
      <c r="B4537" t="s">
        <v>2676</v>
      </c>
      <c r="C4537">
        <v>1</v>
      </c>
    </row>
    <row r="4538" spans="1:3" x14ac:dyDescent="0.3">
      <c r="A4538" s="1">
        <v>42912</v>
      </c>
      <c r="B4538" t="s">
        <v>2677</v>
      </c>
      <c r="C4538">
        <v>1.3240000000000001</v>
      </c>
    </row>
    <row r="4539" spans="1:3" x14ac:dyDescent="0.3">
      <c r="A4539" s="1">
        <v>42912</v>
      </c>
      <c r="B4539" t="s">
        <v>2678</v>
      </c>
      <c r="C4539">
        <v>1.3204</v>
      </c>
    </row>
    <row r="4540" spans="1:3" x14ac:dyDescent="0.3">
      <c r="A4540" s="1">
        <v>42912</v>
      </c>
      <c r="B4540" t="s">
        <v>2679</v>
      </c>
      <c r="C4540">
        <v>0.89390000000000003</v>
      </c>
    </row>
    <row r="4541" spans="1:3" x14ac:dyDescent="0.3">
      <c r="A4541" s="1">
        <v>42912</v>
      </c>
      <c r="B4541" t="s">
        <v>2680</v>
      </c>
      <c r="C4541">
        <v>0.78510000000000002</v>
      </c>
    </row>
    <row r="4542" spans="1:3" x14ac:dyDescent="0.3">
      <c r="A4542" s="1">
        <v>42913</v>
      </c>
      <c r="B4542" t="s">
        <v>2676</v>
      </c>
      <c r="C4542">
        <v>1</v>
      </c>
    </row>
    <row r="4543" spans="1:3" x14ac:dyDescent="0.3">
      <c r="A4543" s="1">
        <v>42913</v>
      </c>
      <c r="B4543" t="s">
        <v>2677</v>
      </c>
      <c r="C4543">
        <v>1.3207</v>
      </c>
    </row>
    <row r="4544" spans="1:3" x14ac:dyDescent="0.3">
      <c r="A4544" s="1">
        <v>42913</v>
      </c>
      <c r="B4544" t="s">
        <v>2678</v>
      </c>
      <c r="C4544">
        <v>1.3140000000000001</v>
      </c>
    </row>
    <row r="4545" spans="1:3" x14ac:dyDescent="0.3">
      <c r="A4545" s="1">
        <v>42913</v>
      </c>
      <c r="B4545" t="s">
        <v>2679</v>
      </c>
      <c r="C4545">
        <v>0.88670000000000004</v>
      </c>
    </row>
    <row r="4546" spans="1:3" x14ac:dyDescent="0.3">
      <c r="A4546" s="1">
        <v>42913</v>
      </c>
      <c r="B4546" t="s">
        <v>2680</v>
      </c>
      <c r="C4546">
        <v>0.78359999999999996</v>
      </c>
    </row>
    <row r="4547" spans="1:3" x14ac:dyDescent="0.3">
      <c r="A4547" s="1">
        <v>42914</v>
      </c>
      <c r="B4547" t="s">
        <v>2676</v>
      </c>
      <c r="C4547">
        <v>1</v>
      </c>
    </row>
    <row r="4548" spans="1:3" x14ac:dyDescent="0.3">
      <c r="A4548" s="1">
        <v>42914</v>
      </c>
      <c r="B4548" t="s">
        <v>2677</v>
      </c>
      <c r="C4548">
        <v>1.3088</v>
      </c>
    </row>
    <row r="4549" spans="1:3" x14ac:dyDescent="0.3">
      <c r="A4549" s="1">
        <v>42914</v>
      </c>
      <c r="B4549" t="s">
        <v>2678</v>
      </c>
      <c r="C4549">
        <v>1.3174999999999999</v>
      </c>
    </row>
    <row r="4550" spans="1:3" x14ac:dyDescent="0.3">
      <c r="A4550" s="1">
        <v>42914</v>
      </c>
      <c r="B4550" t="s">
        <v>2679</v>
      </c>
      <c r="C4550">
        <v>0.87909999999999999</v>
      </c>
    </row>
    <row r="4551" spans="1:3" x14ac:dyDescent="0.3">
      <c r="A4551" s="1">
        <v>42914</v>
      </c>
      <c r="B4551" t="s">
        <v>2680</v>
      </c>
      <c r="C4551">
        <v>0.7782</v>
      </c>
    </row>
    <row r="4552" spans="1:3" x14ac:dyDescent="0.3">
      <c r="A4552" s="1">
        <v>42915</v>
      </c>
      <c r="B4552" t="s">
        <v>2676</v>
      </c>
      <c r="C4552">
        <v>1</v>
      </c>
    </row>
    <row r="4553" spans="1:3" x14ac:dyDescent="0.3">
      <c r="A4553" s="1">
        <v>42915</v>
      </c>
      <c r="B4553" t="s">
        <v>2677</v>
      </c>
      <c r="C4553">
        <v>1.3026</v>
      </c>
    </row>
    <row r="4554" spans="1:3" x14ac:dyDescent="0.3">
      <c r="A4554" s="1">
        <v>42915</v>
      </c>
      <c r="B4554" t="s">
        <v>2678</v>
      </c>
      <c r="C4554">
        <v>1.3027</v>
      </c>
    </row>
    <row r="4555" spans="1:3" x14ac:dyDescent="0.3">
      <c r="A4555" s="1">
        <v>42915</v>
      </c>
      <c r="B4555" t="s">
        <v>2679</v>
      </c>
      <c r="C4555">
        <v>0.87619999999999998</v>
      </c>
    </row>
    <row r="4556" spans="1:3" x14ac:dyDescent="0.3">
      <c r="A4556" s="1">
        <v>42915</v>
      </c>
      <c r="B4556" t="s">
        <v>2680</v>
      </c>
      <c r="C4556">
        <v>0.77100000000000002</v>
      </c>
    </row>
    <row r="4557" spans="1:3" x14ac:dyDescent="0.3">
      <c r="A4557" s="1">
        <v>42916</v>
      </c>
      <c r="B4557" t="s">
        <v>2676</v>
      </c>
      <c r="C4557">
        <v>1</v>
      </c>
    </row>
    <row r="4558" spans="1:3" x14ac:dyDescent="0.3">
      <c r="A4558" s="1">
        <v>42916</v>
      </c>
      <c r="B4558" t="s">
        <v>2677</v>
      </c>
      <c r="C4558">
        <v>1.2956000000000001</v>
      </c>
    </row>
    <row r="4559" spans="1:3" x14ac:dyDescent="0.3">
      <c r="A4559" s="1">
        <v>42916</v>
      </c>
      <c r="B4559" t="s">
        <v>2678</v>
      </c>
      <c r="C4559">
        <v>1.3012999999999999</v>
      </c>
    </row>
    <row r="4560" spans="1:3" x14ac:dyDescent="0.3">
      <c r="A4560" s="1">
        <v>42916</v>
      </c>
      <c r="B4560" t="s">
        <v>2679</v>
      </c>
      <c r="C4560">
        <v>0.87629999999999997</v>
      </c>
    </row>
    <row r="4561" spans="1:3" x14ac:dyDescent="0.3">
      <c r="A4561" s="1">
        <v>42916</v>
      </c>
      <c r="B4561" t="s">
        <v>2680</v>
      </c>
      <c r="C4561">
        <v>0.77049999999999996</v>
      </c>
    </row>
    <row r="4562" spans="1:3" x14ac:dyDescent="0.3">
      <c r="A4562" s="1">
        <v>42917</v>
      </c>
      <c r="B4562" t="s">
        <v>2676</v>
      </c>
      <c r="C4562">
        <v>1</v>
      </c>
    </row>
    <row r="4563" spans="1:3" x14ac:dyDescent="0.3">
      <c r="A4563" s="1">
        <v>42917</v>
      </c>
      <c r="B4563" t="s">
        <v>2677</v>
      </c>
      <c r="C4563">
        <v>1.2956000000000001</v>
      </c>
    </row>
    <row r="4564" spans="1:3" x14ac:dyDescent="0.3">
      <c r="A4564" s="1">
        <v>42917</v>
      </c>
      <c r="B4564" t="s">
        <v>2678</v>
      </c>
      <c r="C4564">
        <v>1.3012999999999999</v>
      </c>
    </row>
    <row r="4565" spans="1:3" x14ac:dyDescent="0.3">
      <c r="A4565" s="1">
        <v>42917</v>
      </c>
      <c r="B4565" t="s">
        <v>2679</v>
      </c>
      <c r="C4565">
        <v>0.87629999999999997</v>
      </c>
    </row>
    <row r="4566" spans="1:3" x14ac:dyDescent="0.3">
      <c r="A4566" s="1">
        <v>42917</v>
      </c>
      <c r="B4566" t="s">
        <v>2680</v>
      </c>
      <c r="C4566">
        <v>0.77049999999999996</v>
      </c>
    </row>
    <row r="4567" spans="1:3" x14ac:dyDescent="0.3">
      <c r="A4567" s="1">
        <v>42918</v>
      </c>
      <c r="B4567" t="s">
        <v>2676</v>
      </c>
      <c r="C4567">
        <v>1</v>
      </c>
    </row>
    <row r="4568" spans="1:3" x14ac:dyDescent="0.3">
      <c r="A4568" s="1">
        <v>42918</v>
      </c>
      <c r="B4568" t="s">
        <v>2677</v>
      </c>
      <c r="C4568">
        <v>1.2956000000000001</v>
      </c>
    </row>
    <row r="4569" spans="1:3" x14ac:dyDescent="0.3">
      <c r="A4569" s="1">
        <v>42918</v>
      </c>
      <c r="B4569" t="s">
        <v>2678</v>
      </c>
      <c r="C4569">
        <v>1.3012999999999999</v>
      </c>
    </row>
    <row r="4570" spans="1:3" x14ac:dyDescent="0.3">
      <c r="A4570" s="1">
        <v>42918</v>
      </c>
      <c r="B4570" t="s">
        <v>2679</v>
      </c>
      <c r="C4570">
        <v>0.87629999999999997</v>
      </c>
    </row>
    <row r="4571" spans="1:3" x14ac:dyDescent="0.3">
      <c r="A4571" s="1">
        <v>42918</v>
      </c>
      <c r="B4571" t="s">
        <v>2680</v>
      </c>
      <c r="C4571">
        <v>0.77049999999999996</v>
      </c>
    </row>
    <row r="4572" spans="1:3" x14ac:dyDescent="0.3">
      <c r="A4572" s="1">
        <v>42919</v>
      </c>
      <c r="B4572" t="s">
        <v>2676</v>
      </c>
      <c r="C4572">
        <v>1</v>
      </c>
    </row>
    <row r="4573" spans="1:3" x14ac:dyDescent="0.3">
      <c r="A4573" s="1">
        <v>42919</v>
      </c>
      <c r="B4573" t="s">
        <v>2677</v>
      </c>
      <c r="C4573">
        <v>1.2978000000000001</v>
      </c>
    </row>
    <row r="4574" spans="1:3" x14ac:dyDescent="0.3">
      <c r="A4574" s="1">
        <v>42919</v>
      </c>
      <c r="B4574" t="s">
        <v>2678</v>
      </c>
      <c r="C4574">
        <v>1.306</v>
      </c>
    </row>
    <row r="4575" spans="1:3" x14ac:dyDescent="0.3">
      <c r="A4575" s="1">
        <v>42919</v>
      </c>
      <c r="B4575" t="s">
        <v>2679</v>
      </c>
      <c r="C4575">
        <v>0.87960000000000005</v>
      </c>
    </row>
    <row r="4576" spans="1:3" x14ac:dyDescent="0.3">
      <c r="A4576" s="1">
        <v>42919</v>
      </c>
      <c r="B4576" t="s">
        <v>2680</v>
      </c>
      <c r="C4576">
        <v>0.77139999999999997</v>
      </c>
    </row>
    <row r="4577" spans="1:3" x14ac:dyDescent="0.3">
      <c r="A4577" s="1">
        <v>42920</v>
      </c>
      <c r="B4577" t="s">
        <v>2676</v>
      </c>
      <c r="C4577">
        <v>1</v>
      </c>
    </row>
    <row r="4578" spans="1:3" x14ac:dyDescent="0.3">
      <c r="A4578" s="1">
        <v>42920</v>
      </c>
      <c r="B4578" t="s">
        <v>2677</v>
      </c>
      <c r="C4578">
        <v>1.2975000000000001</v>
      </c>
    </row>
    <row r="4579" spans="1:3" x14ac:dyDescent="0.3">
      <c r="A4579" s="1">
        <v>42920</v>
      </c>
      <c r="B4579" t="s">
        <v>2678</v>
      </c>
      <c r="C4579">
        <v>1.3144</v>
      </c>
    </row>
    <row r="4580" spans="1:3" x14ac:dyDescent="0.3">
      <c r="A4580" s="1">
        <v>42920</v>
      </c>
      <c r="B4580" t="s">
        <v>2679</v>
      </c>
      <c r="C4580">
        <v>0.88080000000000003</v>
      </c>
    </row>
    <row r="4581" spans="1:3" x14ac:dyDescent="0.3">
      <c r="A4581" s="1">
        <v>42920</v>
      </c>
      <c r="B4581" t="s">
        <v>2680</v>
      </c>
      <c r="C4581">
        <v>0.77339999999999998</v>
      </c>
    </row>
    <row r="4582" spans="1:3" x14ac:dyDescent="0.3">
      <c r="A4582" s="1">
        <v>42921</v>
      </c>
      <c r="B4582" t="s">
        <v>2676</v>
      </c>
      <c r="C4582">
        <v>1</v>
      </c>
    </row>
    <row r="4583" spans="1:3" x14ac:dyDescent="0.3">
      <c r="A4583" s="1">
        <v>42921</v>
      </c>
      <c r="B4583" t="s">
        <v>2677</v>
      </c>
      <c r="C4583">
        <v>1.296</v>
      </c>
    </row>
    <row r="4584" spans="1:3" x14ac:dyDescent="0.3">
      <c r="A4584" s="1">
        <v>42921</v>
      </c>
      <c r="B4584" t="s">
        <v>2678</v>
      </c>
      <c r="C4584">
        <v>1.3166</v>
      </c>
    </row>
    <row r="4585" spans="1:3" x14ac:dyDescent="0.3">
      <c r="A4585" s="1">
        <v>42921</v>
      </c>
      <c r="B4585" t="s">
        <v>2679</v>
      </c>
      <c r="C4585">
        <v>0.88270000000000004</v>
      </c>
    </row>
    <row r="4586" spans="1:3" x14ac:dyDescent="0.3">
      <c r="A4586" s="1">
        <v>42921</v>
      </c>
      <c r="B4586" t="s">
        <v>2680</v>
      </c>
      <c r="C4586">
        <v>0.77439999999999998</v>
      </c>
    </row>
    <row r="4587" spans="1:3" x14ac:dyDescent="0.3">
      <c r="A4587" s="1">
        <v>42922</v>
      </c>
      <c r="B4587" t="s">
        <v>2676</v>
      </c>
      <c r="C4587">
        <v>1</v>
      </c>
    </row>
    <row r="4588" spans="1:3" x14ac:dyDescent="0.3">
      <c r="A4588" s="1">
        <v>42922</v>
      </c>
      <c r="B4588" t="s">
        <v>2677</v>
      </c>
      <c r="C4588">
        <v>1.2936000000000001</v>
      </c>
    </row>
    <row r="4589" spans="1:3" x14ac:dyDescent="0.3">
      <c r="A4589" s="1">
        <v>42922</v>
      </c>
      <c r="B4589" t="s">
        <v>2678</v>
      </c>
      <c r="C4589">
        <v>1.3182</v>
      </c>
    </row>
    <row r="4590" spans="1:3" x14ac:dyDescent="0.3">
      <c r="A4590" s="1">
        <v>42922</v>
      </c>
      <c r="B4590" t="s">
        <v>2679</v>
      </c>
      <c r="C4590">
        <v>0.87829999999999997</v>
      </c>
    </row>
    <row r="4591" spans="1:3" x14ac:dyDescent="0.3">
      <c r="A4591" s="1">
        <v>42922</v>
      </c>
      <c r="B4591" t="s">
        <v>2680</v>
      </c>
      <c r="C4591">
        <v>0.77310000000000001</v>
      </c>
    </row>
    <row r="4592" spans="1:3" x14ac:dyDescent="0.3">
      <c r="A4592" s="1">
        <v>42923</v>
      </c>
      <c r="B4592" t="s">
        <v>2676</v>
      </c>
      <c r="C4592">
        <v>1</v>
      </c>
    </row>
    <row r="4593" spans="1:3" x14ac:dyDescent="0.3">
      <c r="A4593" s="1">
        <v>42923</v>
      </c>
      <c r="B4593" t="s">
        <v>2677</v>
      </c>
      <c r="C4593">
        <v>1.2974000000000001</v>
      </c>
    </row>
    <row r="4594" spans="1:3" x14ac:dyDescent="0.3">
      <c r="A4594" s="1">
        <v>42923</v>
      </c>
      <c r="B4594" t="s">
        <v>2678</v>
      </c>
      <c r="C4594">
        <v>1.3149</v>
      </c>
    </row>
    <row r="4595" spans="1:3" x14ac:dyDescent="0.3">
      <c r="A4595" s="1">
        <v>42923</v>
      </c>
      <c r="B4595" t="s">
        <v>2679</v>
      </c>
      <c r="C4595">
        <v>0.87629999999999997</v>
      </c>
    </row>
    <row r="4596" spans="1:3" x14ac:dyDescent="0.3">
      <c r="A4596" s="1">
        <v>42923</v>
      </c>
      <c r="B4596" t="s">
        <v>2680</v>
      </c>
      <c r="C4596">
        <v>0.77539999999999998</v>
      </c>
    </row>
    <row r="4597" spans="1:3" x14ac:dyDescent="0.3">
      <c r="A4597" s="1">
        <v>42924</v>
      </c>
      <c r="B4597" t="s">
        <v>2676</v>
      </c>
      <c r="C4597">
        <v>1</v>
      </c>
    </row>
    <row r="4598" spans="1:3" x14ac:dyDescent="0.3">
      <c r="A4598" s="1">
        <v>42924</v>
      </c>
      <c r="B4598" t="s">
        <v>2677</v>
      </c>
      <c r="C4598">
        <v>1.2974000000000001</v>
      </c>
    </row>
    <row r="4599" spans="1:3" x14ac:dyDescent="0.3">
      <c r="A4599" s="1">
        <v>42924</v>
      </c>
      <c r="B4599" t="s">
        <v>2678</v>
      </c>
      <c r="C4599">
        <v>1.3149</v>
      </c>
    </row>
    <row r="4600" spans="1:3" x14ac:dyDescent="0.3">
      <c r="A4600" s="1">
        <v>42924</v>
      </c>
      <c r="B4600" t="s">
        <v>2679</v>
      </c>
      <c r="C4600">
        <v>0.87629999999999997</v>
      </c>
    </row>
    <row r="4601" spans="1:3" x14ac:dyDescent="0.3">
      <c r="A4601" s="1">
        <v>42924</v>
      </c>
      <c r="B4601" t="s">
        <v>2680</v>
      </c>
      <c r="C4601">
        <v>0.77539999999999998</v>
      </c>
    </row>
    <row r="4602" spans="1:3" x14ac:dyDescent="0.3">
      <c r="A4602" s="1">
        <v>42925</v>
      </c>
      <c r="B4602" t="s">
        <v>2676</v>
      </c>
      <c r="C4602">
        <v>1</v>
      </c>
    </row>
    <row r="4603" spans="1:3" x14ac:dyDescent="0.3">
      <c r="A4603" s="1">
        <v>42925</v>
      </c>
      <c r="B4603" t="s">
        <v>2677</v>
      </c>
      <c r="C4603">
        <v>1.2974000000000001</v>
      </c>
    </row>
    <row r="4604" spans="1:3" x14ac:dyDescent="0.3">
      <c r="A4604" s="1">
        <v>42925</v>
      </c>
      <c r="B4604" t="s">
        <v>2678</v>
      </c>
      <c r="C4604">
        <v>1.3149</v>
      </c>
    </row>
    <row r="4605" spans="1:3" x14ac:dyDescent="0.3">
      <c r="A4605" s="1">
        <v>42925</v>
      </c>
      <c r="B4605" t="s">
        <v>2679</v>
      </c>
      <c r="C4605">
        <v>0.87629999999999997</v>
      </c>
    </row>
    <row r="4606" spans="1:3" x14ac:dyDescent="0.3">
      <c r="A4606" s="1">
        <v>42925</v>
      </c>
      <c r="B4606" t="s">
        <v>2680</v>
      </c>
      <c r="C4606">
        <v>0.77539999999999998</v>
      </c>
    </row>
    <row r="4607" spans="1:3" x14ac:dyDescent="0.3">
      <c r="A4607" s="1">
        <v>42926</v>
      </c>
      <c r="B4607" t="s">
        <v>2676</v>
      </c>
      <c r="C4607">
        <v>1</v>
      </c>
    </row>
    <row r="4608" spans="1:3" x14ac:dyDescent="0.3">
      <c r="A4608" s="1">
        <v>42926</v>
      </c>
      <c r="B4608" t="s">
        <v>2677</v>
      </c>
      <c r="C4608">
        <v>1.2911999999999999</v>
      </c>
    </row>
    <row r="4609" spans="1:3" x14ac:dyDescent="0.3">
      <c r="A4609" s="1">
        <v>42926</v>
      </c>
      <c r="B4609" t="s">
        <v>2678</v>
      </c>
      <c r="C4609">
        <v>1.3171999999999999</v>
      </c>
    </row>
    <row r="4610" spans="1:3" x14ac:dyDescent="0.3">
      <c r="A4610" s="1">
        <v>42926</v>
      </c>
      <c r="B4610" t="s">
        <v>2679</v>
      </c>
      <c r="C4610">
        <v>0.87819999999999998</v>
      </c>
    </row>
    <row r="4611" spans="1:3" x14ac:dyDescent="0.3">
      <c r="A4611" s="1">
        <v>42926</v>
      </c>
      <c r="B4611" t="s">
        <v>2680</v>
      </c>
      <c r="C4611">
        <v>0.77669999999999995</v>
      </c>
    </row>
    <row r="4612" spans="1:3" x14ac:dyDescent="0.3">
      <c r="A4612" s="1">
        <v>42927</v>
      </c>
      <c r="B4612" t="s">
        <v>2676</v>
      </c>
      <c r="C4612">
        <v>1</v>
      </c>
    </row>
    <row r="4613" spans="1:3" x14ac:dyDescent="0.3">
      <c r="A4613" s="1">
        <v>42927</v>
      </c>
      <c r="B4613" t="s">
        <v>2677</v>
      </c>
      <c r="C4613">
        <v>1.2905</v>
      </c>
    </row>
    <row r="4614" spans="1:3" x14ac:dyDescent="0.3">
      <c r="A4614" s="1">
        <v>42927</v>
      </c>
      <c r="B4614" t="s">
        <v>2678</v>
      </c>
      <c r="C4614">
        <v>1.3142</v>
      </c>
    </row>
    <row r="4615" spans="1:3" x14ac:dyDescent="0.3">
      <c r="A4615" s="1">
        <v>42927</v>
      </c>
      <c r="B4615" t="s">
        <v>2679</v>
      </c>
      <c r="C4615">
        <v>0.87680000000000002</v>
      </c>
    </row>
    <row r="4616" spans="1:3" x14ac:dyDescent="0.3">
      <c r="A4616" s="1">
        <v>42927</v>
      </c>
      <c r="B4616" t="s">
        <v>2680</v>
      </c>
      <c r="C4616">
        <v>0.77439999999999998</v>
      </c>
    </row>
    <row r="4617" spans="1:3" x14ac:dyDescent="0.3">
      <c r="A4617" s="1">
        <v>42928</v>
      </c>
      <c r="B4617" t="s">
        <v>2676</v>
      </c>
      <c r="C4617">
        <v>1</v>
      </c>
    </row>
    <row r="4618" spans="1:3" x14ac:dyDescent="0.3">
      <c r="A4618" s="1">
        <v>42928</v>
      </c>
      <c r="B4618" t="s">
        <v>2677</v>
      </c>
      <c r="C4618">
        <v>1.2934000000000001</v>
      </c>
    </row>
    <row r="4619" spans="1:3" x14ac:dyDescent="0.3">
      <c r="A4619" s="1">
        <v>42928</v>
      </c>
      <c r="B4619" t="s">
        <v>2678</v>
      </c>
      <c r="C4619">
        <v>1.3071999999999999</v>
      </c>
    </row>
    <row r="4620" spans="1:3" x14ac:dyDescent="0.3">
      <c r="A4620" s="1">
        <v>42928</v>
      </c>
      <c r="B4620" t="s">
        <v>2679</v>
      </c>
      <c r="C4620">
        <v>0.87339999999999995</v>
      </c>
    </row>
    <row r="4621" spans="1:3" x14ac:dyDescent="0.3">
      <c r="A4621" s="1">
        <v>42928</v>
      </c>
      <c r="B4621" t="s">
        <v>2680</v>
      </c>
      <c r="C4621">
        <v>0.77669999999999995</v>
      </c>
    </row>
    <row r="4622" spans="1:3" x14ac:dyDescent="0.3">
      <c r="A4622" s="1">
        <v>42929</v>
      </c>
      <c r="B4622" t="s">
        <v>2676</v>
      </c>
      <c r="C4622">
        <v>1</v>
      </c>
    </row>
    <row r="4623" spans="1:3" x14ac:dyDescent="0.3">
      <c r="A4623" s="1">
        <v>42929</v>
      </c>
      <c r="B4623" t="s">
        <v>2677</v>
      </c>
      <c r="C4623">
        <v>1.2756000000000001</v>
      </c>
    </row>
    <row r="4624" spans="1:3" x14ac:dyDescent="0.3">
      <c r="A4624" s="1">
        <v>42929</v>
      </c>
      <c r="B4624" t="s">
        <v>2678</v>
      </c>
      <c r="C4624">
        <v>1.2937000000000001</v>
      </c>
    </row>
    <row r="4625" spans="1:3" x14ac:dyDescent="0.3">
      <c r="A4625" s="1">
        <v>42929</v>
      </c>
      <c r="B4625" t="s">
        <v>2679</v>
      </c>
      <c r="C4625">
        <v>0.87590000000000001</v>
      </c>
    </row>
    <row r="4626" spans="1:3" x14ac:dyDescent="0.3">
      <c r="A4626" s="1">
        <v>42929</v>
      </c>
      <c r="B4626" t="s">
        <v>2680</v>
      </c>
      <c r="C4626">
        <v>0.77270000000000005</v>
      </c>
    </row>
    <row r="4627" spans="1:3" x14ac:dyDescent="0.3">
      <c r="A4627" s="1">
        <v>42930</v>
      </c>
      <c r="B4627" t="s">
        <v>2676</v>
      </c>
      <c r="C4627">
        <v>1</v>
      </c>
    </row>
    <row r="4628" spans="1:3" x14ac:dyDescent="0.3">
      <c r="A4628" s="1">
        <v>42930</v>
      </c>
      <c r="B4628" t="s">
        <v>2677</v>
      </c>
      <c r="C4628">
        <v>1.2724</v>
      </c>
    </row>
    <row r="4629" spans="1:3" x14ac:dyDescent="0.3">
      <c r="A4629" s="1">
        <v>42930</v>
      </c>
      <c r="B4629" t="s">
        <v>2678</v>
      </c>
      <c r="C4629">
        <v>1.2887</v>
      </c>
    </row>
    <row r="4630" spans="1:3" x14ac:dyDescent="0.3">
      <c r="A4630" s="1">
        <v>42930</v>
      </c>
      <c r="B4630" t="s">
        <v>2679</v>
      </c>
      <c r="C4630">
        <v>0.876</v>
      </c>
    </row>
    <row r="4631" spans="1:3" x14ac:dyDescent="0.3">
      <c r="A4631" s="1">
        <v>42930</v>
      </c>
      <c r="B4631" t="s">
        <v>2680</v>
      </c>
      <c r="C4631">
        <v>0.77080000000000004</v>
      </c>
    </row>
    <row r="4632" spans="1:3" x14ac:dyDescent="0.3">
      <c r="A4632" s="1">
        <v>42931</v>
      </c>
      <c r="B4632" t="s">
        <v>2676</v>
      </c>
      <c r="C4632">
        <v>1</v>
      </c>
    </row>
    <row r="4633" spans="1:3" x14ac:dyDescent="0.3">
      <c r="A4633" s="1">
        <v>42931</v>
      </c>
      <c r="B4633" t="s">
        <v>2677</v>
      </c>
      <c r="C4633">
        <v>1.2724</v>
      </c>
    </row>
    <row r="4634" spans="1:3" x14ac:dyDescent="0.3">
      <c r="A4634" s="1">
        <v>42931</v>
      </c>
      <c r="B4634" t="s">
        <v>2678</v>
      </c>
      <c r="C4634">
        <v>1.2887</v>
      </c>
    </row>
    <row r="4635" spans="1:3" x14ac:dyDescent="0.3">
      <c r="A4635" s="1">
        <v>42931</v>
      </c>
      <c r="B4635" t="s">
        <v>2679</v>
      </c>
      <c r="C4635">
        <v>0.876</v>
      </c>
    </row>
    <row r="4636" spans="1:3" x14ac:dyDescent="0.3">
      <c r="A4636" s="1">
        <v>42931</v>
      </c>
      <c r="B4636" t="s">
        <v>2680</v>
      </c>
      <c r="C4636">
        <v>0.77080000000000004</v>
      </c>
    </row>
    <row r="4637" spans="1:3" x14ac:dyDescent="0.3">
      <c r="A4637" s="1">
        <v>42932</v>
      </c>
      <c r="B4637" t="s">
        <v>2676</v>
      </c>
      <c r="C4637">
        <v>1</v>
      </c>
    </row>
    <row r="4638" spans="1:3" x14ac:dyDescent="0.3">
      <c r="A4638" s="1">
        <v>42932</v>
      </c>
      <c r="B4638" t="s">
        <v>2677</v>
      </c>
      <c r="C4638">
        <v>1.2724</v>
      </c>
    </row>
    <row r="4639" spans="1:3" x14ac:dyDescent="0.3">
      <c r="A4639" s="1">
        <v>42932</v>
      </c>
      <c r="B4639" t="s">
        <v>2678</v>
      </c>
      <c r="C4639">
        <v>1.2887</v>
      </c>
    </row>
    <row r="4640" spans="1:3" x14ac:dyDescent="0.3">
      <c r="A4640" s="1">
        <v>42932</v>
      </c>
      <c r="B4640" t="s">
        <v>2679</v>
      </c>
      <c r="C4640">
        <v>0.876</v>
      </c>
    </row>
    <row r="4641" spans="1:3" x14ac:dyDescent="0.3">
      <c r="A4641" s="1">
        <v>42932</v>
      </c>
      <c r="B4641" t="s">
        <v>2680</v>
      </c>
      <c r="C4641">
        <v>0.77080000000000004</v>
      </c>
    </row>
    <row r="4642" spans="1:3" x14ac:dyDescent="0.3">
      <c r="A4642" s="1">
        <v>42933</v>
      </c>
      <c r="B4642" t="s">
        <v>2676</v>
      </c>
      <c r="C4642">
        <v>1</v>
      </c>
    </row>
    <row r="4643" spans="1:3" x14ac:dyDescent="0.3">
      <c r="A4643" s="1">
        <v>42933</v>
      </c>
      <c r="B4643" t="s">
        <v>2677</v>
      </c>
      <c r="C4643">
        <v>1.2652000000000001</v>
      </c>
    </row>
    <row r="4644" spans="1:3" x14ac:dyDescent="0.3">
      <c r="A4644" s="1">
        <v>42933</v>
      </c>
      <c r="B4644" t="s">
        <v>2678</v>
      </c>
      <c r="C4644">
        <v>1.2769999999999999</v>
      </c>
    </row>
    <row r="4645" spans="1:3" x14ac:dyDescent="0.3">
      <c r="A4645" s="1">
        <v>42933</v>
      </c>
      <c r="B4645" t="s">
        <v>2679</v>
      </c>
      <c r="C4645">
        <v>0.87239999999999995</v>
      </c>
    </row>
    <row r="4646" spans="1:3" x14ac:dyDescent="0.3">
      <c r="A4646" s="1">
        <v>42933</v>
      </c>
      <c r="B4646" t="s">
        <v>2680</v>
      </c>
      <c r="C4646">
        <v>0.76559999999999995</v>
      </c>
    </row>
    <row r="4647" spans="1:3" x14ac:dyDescent="0.3">
      <c r="A4647" s="1">
        <v>42934</v>
      </c>
      <c r="B4647" t="s">
        <v>2676</v>
      </c>
      <c r="C4647">
        <v>1</v>
      </c>
    </row>
    <row r="4648" spans="1:3" x14ac:dyDescent="0.3">
      <c r="A4648" s="1">
        <v>42934</v>
      </c>
      <c r="B4648" t="s">
        <v>2677</v>
      </c>
      <c r="C4648">
        <v>1.2589999999999999</v>
      </c>
    </row>
    <row r="4649" spans="1:3" x14ac:dyDescent="0.3">
      <c r="A4649" s="1">
        <v>42934</v>
      </c>
      <c r="B4649" t="s">
        <v>2678</v>
      </c>
      <c r="C4649">
        <v>1.2605</v>
      </c>
    </row>
    <row r="4650" spans="1:3" x14ac:dyDescent="0.3">
      <c r="A4650" s="1">
        <v>42934</v>
      </c>
      <c r="B4650" t="s">
        <v>2679</v>
      </c>
      <c r="C4650">
        <v>0.86539999999999995</v>
      </c>
    </row>
    <row r="4651" spans="1:3" x14ac:dyDescent="0.3">
      <c r="A4651" s="1">
        <v>42934</v>
      </c>
      <c r="B4651" t="s">
        <v>2680</v>
      </c>
      <c r="C4651">
        <v>0.76829999999999998</v>
      </c>
    </row>
    <row r="4652" spans="1:3" x14ac:dyDescent="0.3">
      <c r="A4652" s="1">
        <v>42935</v>
      </c>
      <c r="B4652" t="s">
        <v>2676</v>
      </c>
      <c r="C4652">
        <v>1</v>
      </c>
    </row>
    <row r="4653" spans="1:3" x14ac:dyDescent="0.3">
      <c r="A4653" s="1">
        <v>42935</v>
      </c>
      <c r="B4653" t="s">
        <v>2677</v>
      </c>
      <c r="C4653">
        <v>1.2606999999999999</v>
      </c>
    </row>
    <row r="4654" spans="1:3" x14ac:dyDescent="0.3">
      <c r="A4654" s="1">
        <v>42935</v>
      </c>
      <c r="B4654" t="s">
        <v>2678</v>
      </c>
      <c r="C4654">
        <v>1.26</v>
      </c>
    </row>
    <row r="4655" spans="1:3" x14ac:dyDescent="0.3">
      <c r="A4655" s="1">
        <v>42935</v>
      </c>
      <c r="B4655" t="s">
        <v>2679</v>
      </c>
      <c r="C4655">
        <v>0.86709999999999998</v>
      </c>
    </row>
    <row r="4656" spans="1:3" x14ac:dyDescent="0.3">
      <c r="A4656" s="1">
        <v>42935</v>
      </c>
      <c r="B4656" t="s">
        <v>2680</v>
      </c>
      <c r="C4656">
        <v>0.76719999999999999</v>
      </c>
    </row>
    <row r="4657" spans="1:3" x14ac:dyDescent="0.3">
      <c r="A4657" s="1">
        <v>42936</v>
      </c>
      <c r="B4657" t="s">
        <v>2676</v>
      </c>
      <c r="C4657">
        <v>1</v>
      </c>
    </row>
    <row r="4658" spans="1:3" x14ac:dyDescent="0.3">
      <c r="A4658" s="1">
        <v>42936</v>
      </c>
      <c r="B4658" t="s">
        <v>2677</v>
      </c>
      <c r="C4658">
        <v>1.2614000000000001</v>
      </c>
    </row>
    <row r="4659" spans="1:3" x14ac:dyDescent="0.3">
      <c r="A4659" s="1">
        <v>42936</v>
      </c>
      <c r="B4659" t="s">
        <v>2678</v>
      </c>
      <c r="C4659">
        <v>1.2634000000000001</v>
      </c>
    </row>
    <row r="4660" spans="1:3" x14ac:dyDescent="0.3">
      <c r="A4660" s="1">
        <v>42936</v>
      </c>
      <c r="B4660" t="s">
        <v>2679</v>
      </c>
      <c r="C4660">
        <v>0.87070000000000003</v>
      </c>
    </row>
    <row r="4661" spans="1:3" x14ac:dyDescent="0.3">
      <c r="A4661" s="1">
        <v>42936</v>
      </c>
      <c r="B4661" t="s">
        <v>2680</v>
      </c>
      <c r="C4661">
        <v>0.77249999999999996</v>
      </c>
    </row>
    <row r="4662" spans="1:3" x14ac:dyDescent="0.3">
      <c r="A4662" s="1">
        <v>42937</v>
      </c>
      <c r="B4662" t="s">
        <v>2676</v>
      </c>
      <c r="C4662">
        <v>1</v>
      </c>
    </row>
    <row r="4663" spans="1:3" x14ac:dyDescent="0.3">
      <c r="A4663" s="1">
        <v>42937</v>
      </c>
      <c r="B4663" t="s">
        <v>2677</v>
      </c>
      <c r="C4663">
        <v>1.2596000000000001</v>
      </c>
    </row>
    <row r="4664" spans="1:3" x14ac:dyDescent="0.3">
      <c r="A4664" s="1">
        <v>42937</v>
      </c>
      <c r="B4664" t="s">
        <v>2678</v>
      </c>
      <c r="C4664">
        <v>1.2625999999999999</v>
      </c>
    </row>
    <row r="4665" spans="1:3" x14ac:dyDescent="0.3">
      <c r="A4665" s="1">
        <v>42937</v>
      </c>
      <c r="B4665" t="s">
        <v>2679</v>
      </c>
      <c r="C4665">
        <v>0.85899999999999999</v>
      </c>
    </row>
    <row r="4666" spans="1:3" x14ac:dyDescent="0.3">
      <c r="A4666" s="1">
        <v>42937</v>
      </c>
      <c r="B4666" t="s">
        <v>2680</v>
      </c>
      <c r="C4666">
        <v>0.76970000000000005</v>
      </c>
    </row>
    <row r="4667" spans="1:3" x14ac:dyDescent="0.3">
      <c r="A4667" s="1">
        <v>42938</v>
      </c>
      <c r="B4667" t="s">
        <v>2676</v>
      </c>
      <c r="C4667">
        <v>1</v>
      </c>
    </row>
    <row r="4668" spans="1:3" x14ac:dyDescent="0.3">
      <c r="A4668" s="1">
        <v>42938</v>
      </c>
      <c r="B4668" t="s">
        <v>2677</v>
      </c>
      <c r="C4668">
        <v>1.2596000000000001</v>
      </c>
    </row>
    <row r="4669" spans="1:3" x14ac:dyDescent="0.3">
      <c r="A4669" s="1">
        <v>42938</v>
      </c>
      <c r="B4669" t="s">
        <v>2678</v>
      </c>
      <c r="C4669">
        <v>1.2625999999999999</v>
      </c>
    </row>
    <row r="4670" spans="1:3" x14ac:dyDescent="0.3">
      <c r="A4670" s="1">
        <v>42938</v>
      </c>
      <c r="B4670" t="s">
        <v>2679</v>
      </c>
      <c r="C4670">
        <v>0.85899999999999999</v>
      </c>
    </row>
    <row r="4671" spans="1:3" x14ac:dyDescent="0.3">
      <c r="A4671" s="1">
        <v>42938</v>
      </c>
      <c r="B4671" t="s">
        <v>2680</v>
      </c>
      <c r="C4671">
        <v>0.76970000000000005</v>
      </c>
    </row>
    <row r="4672" spans="1:3" x14ac:dyDescent="0.3">
      <c r="A4672" s="1">
        <v>42939</v>
      </c>
      <c r="B4672" t="s">
        <v>2676</v>
      </c>
      <c r="C4672">
        <v>1</v>
      </c>
    </row>
    <row r="4673" spans="1:3" x14ac:dyDescent="0.3">
      <c r="A4673" s="1">
        <v>42939</v>
      </c>
      <c r="B4673" t="s">
        <v>2677</v>
      </c>
      <c r="C4673">
        <v>1.2596000000000001</v>
      </c>
    </row>
    <row r="4674" spans="1:3" x14ac:dyDescent="0.3">
      <c r="A4674" s="1">
        <v>42939</v>
      </c>
      <c r="B4674" t="s">
        <v>2678</v>
      </c>
      <c r="C4674">
        <v>1.2625999999999999</v>
      </c>
    </row>
    <row r="4675" spans="1:3" x14ac:dyDescent="0.3">
      <c r="A4675" s="1">
        <v>42939</v>
      </c>
      <c r="B4675" t="s">
        <v>2679</v>
      </c>
      <c r="C4675">
        <v>0.85899999999999999</v>
      </c>
    </row>
    <row r="4676" spans="1:3" x14ac:dyDescent="0.3">
      <c r="A4676" s="1">
        <v>42939</v>
      </c>
      <c r="B4676" t="s">
        <v>2680</v>
      </c>
      <c r="C4676">
        <v>0.76970000000000005</v>
      </c>
    </row>
    <row r="4677" spans="1:3" x14ac:dyDescent="0.3">
      <c r="A4677" s="1">
        <v>42940</v>
      </c>
      <c r="B4677" t="s">
        <v>2676</v>
      </c>
      <c r="C4677">
        <v>1</v>
      </c>
    </row>
    <row r="4678" spans="1:3" x14ac:dyDescent="0.3">
      <c r="A4678" s="1">
        <v>42940</v>
      </c>
      <c r="B4678" t="s">
        <v>2677</v>
      </c>
      <c r="C4678">
        <v>1.2521</v>
      </c>
    </row>
    <row r="4679" spans="1:3" x14ac:dyDescent="0.3">
      <c r="A4679" s="1">
        <v>42940</v>
      </c>
      <c r="B4679" t="s">
        <v>2678</v>
      </c>
      <c r="C4679">
        <v>1.2586999999999999</v>
      </c>
    </row>
    <row r="4680" spans="1:3" x14ac:dyDescent="0.3">
      <c r="A4680" s="1">
        <v>42940</v>
      </c>
      <c r="B4680" t="s">
        <v>2679</v>
      </c>
      <c r="C4680">
        <v>0.85850000000000004</v>
      </c>
    </row>
    <row r="4681" spans="1:3" x14ac:dyDescent="0.3">
      <c r="A4681" s="1">
        <v>42940</v>
      </c>
      <c r="B4681" t="s">
        <v>2680</v>
      </c>
      <c r="C4681">
        <v>0.7671</v>
      </c>
    </row>
    <row r="4682" spans="1:3" x14ac:dyDescent="0.3">
      <c r="A4682" s="1">
        <v>42941</v>
      </c>
      <c r="B4682" t="s">
        <v>2676</v>
      </c>
      <c r="C4682">
        <v>1</v>
      </c>
    </row>
    <row r="4683" spans="1:3" x14ac:dyDescent="0.3">
      <c r="A4683" s="1">
        <v>42941</v>
      </c>
      <c r="B4683" t="s">
        <v>2677</v>
      </c>
      <c r="C4683">
        <v>1.2492000000000001</v>
      </c>
    </row>
    <row r="4684" spans="1:3" x14ac:dyDescent="0.3">
      <c r="A4684" s="1">
        <v>42941</v>
      </c>
      <c r="B4684" t="s">
        <v>2678</v>
      </c>
      <c r="C4684">
        <v>1.2565</v>
      </c>
    </row>
    <row r="4685" spans="1:3" x14ac:dyDescent="0.3">
      <c r="A4685" s="1">
        <v>42941</v>
      </c>
      <c r="B4685" t="s">
        <v>2679</v>
      </c>
      <c r="C4685">
        <v>0.85509999999999997</v>
      </c>
    </row>
    <row r="4686" spans="1:3" x14ac:dyDescent="0.3">
      <c r="A4686" s="1">
        <v>42941</v>
      </c>
      <c r="B4686" t="s">
        <v>2680</v>
      </c>
      <c r="C4686">
        <v>0.76449999999999996</v>
      </c>
    </row>
    <row r="4687" spans="1:3" x14ac:dyDescent="0.3">
      <c r="A4687" s="1">
        <v>42942</v>
      </c>
      <c r="B4687" t="s">
        <v>2676</v>
      </c>
      <c r="C4687">
        <v>1</v>
      </c>
    </row>
    <row r="4688" spans="1:3" x14ac:dyDescent="0.3">
      <c r="A4688" s="1">
        <v>42942</v>
      </c>
      <c r="B4688" t="s">
        <v>2677</v>
      </c>
      <c r="C4688">
        <v>1.2518</v>
      </c>
    </row>
    <row r="4689" spans="1:3" x14ac:dyDescent="0.3">
      <c r="A4689" s="1">
        <v>42942</v>
      </c>
      <c r="B4689" t="s">
        <v>2678</v>
      </c>
      <c r="C4689">
        <v>1.2639</v>
      </c>
    </row>
    <row r="4690" spans="1:3" x14ac:dyDescent="0.3">
      <c r="A4690" s="1">
        <v>42942</v>
      </c>
      <c r="B4690" t="s">
        <v>2679</v>
      </c>
      <c r="C4690">
        <v>0.85880000000000001</v>
      </c>
    </row>
    <row r="4691" spans="1:3" x14ac:dyDescent="0.3">
      <c r="A4691" s="1">
        <v>42942</v>
      </c>
      <c r="B4691" t="s">
        <v>2680</v>
      </c>
      <c r="C4691">
        <v>0.76670000000000005</v>
      </c>
    </row>
    <row r="4692" spans="1:3" x14ac:dyDescent="0.3">
      <c r="A4692" s="1">
        <v>42943</v>
      </c>
      <c r="B4692" t="s">
        <v>2676</v>
      </c>
      <c r="C4692">
        <v>1</v>
      </c>
    </row>
    <row r="4693" spans="1:3" x14ac:dyDescent="0.3">
      <c r="A4693" s="1">
        <v>42943</v>
      </c>
      <c r="B4693" t="s">
        <v>2677</v>
      </c>
      <c r="C4693">
        <v>1.2487999999999999</v>
      </c>
    </row>
    <row r="4694" spans="1:3" x14ac:dyDescent="0.3">
      <c r="A4694" s="1">
        <v>42943</v>
      </c>
      <c r="B4694" t="s">
        <v>2678</v>
      </c>
      <c r="C4694">
        <v>1.25</v>
      </c>
    </row>
    <row r="4695" spans="1:3" x14ac:dyDescent="0.3">
      <c r="A4695" s="1">
        <v>42943</v>
      </c>
      <c r="B4695" t="s">
        <v>2679</v>
      </c>
      <c r="C4695">
        <v>0.85509999999999997</v>
      </c>
    </row>
    <row r="4696" spans="1:3" x14ac:dyDescent="0.3">
      <c r="A4696" s="1">
        <v>42943</v>
      </c>
      <c r="B4696" t="s">
        <v>2680</v>
      </c>
      <c r="C4696">
        <v>0.76090000000000002</v>
      </c>
    </row>
    <row r="4697" spans="1:3" x14ac:dyDescent="0.3">
      <c r="A4697" s="1">
        <v>42944</v>
      </c>
      <c r="B4697" t="s">
        <v>2676</v>
      </c>
      <c r="C4697">
        <v>1</v>
      </c>
    </row>
    <row r="4698" spans="1:3" x14ac:dyDescent="0.3">
      <c r="A4698" s="1">
        <v>42944</v>
      </c>
      <c r="B4698" t="s">
        <v>2677</v>
      </c>
      <c r="C4698">
        <v>1.2543</v>
      </c>
    </row>
    <row r="4699" spans="1:3" x14ac:dyDescent="0.3">
      <c r="A4699" s="1">
        <v>42944</v>
      </c>
      <c r="B4699" t="s">
        <v>2678</v>
      </c>
      <c r="C4699">
        <v>1.256</v>
      </c>
    </row>
    <row r="4700" spans="1:3" x14ac:dyDescent="0.3">
      <c r="A4700" s="1">
        <v>42944</v>
      </c>
      <c r="B4700" t="s">
        <v>2679</v>
      </c>
      <c r="C4700">
        <v>0.85260000000000002</v>
      </c>
    </row>
    <row r="4701" spans="1:3" x14ac:dyDescent="0.3">
      <c r="A4701" s="1">
        <v>42944</v>
      </c>
      <c r="B4701" t="s">
        <v>2680</v>
      </c>
      <c r="C4701">
        <v>0.76359999999999995</v>
      </c>
    </row>
    <row r="4702" spans="1:3" x14ac:dyDescent="0.3">
      <c r="A4702" s="1">
        <v>42945</v>
      </c>
      <c r="B4702" t="s">
        <v>2676</v>
      </c>
      <c r="C4702">
        <v>1</v>
      </c>
    </row>
    <row r="4703" spans="1:3" x14ac:dyDescent="0.3">
      <c r="A4703" s="1">
        <v>42945</v>
      </c>
      <c r="B4703" t="s">
        <v>2677</v>
      </c>
      <c r="C4703">
        <v>1.2543</v>
      </c>
    </row>
    <row r="4704" spans="1:3" x14ac:dyDescent="0.3">
      <c r="A4704" s="1">
        <v>42945</v>
      </c>
      <c r="B4704" t="s">
        <v>2678</v>
      </c>
      <c r="C4704">
        <v>1.256</v>
      </c>
    </row>
    <row r="4705" spans="1:3" x14ac:dyDescent="0.3">
      <c r="A4705" s="1">
        <v>42945</v>
      </c>
      <c r="B4705" t="s">
        <v>2679</v>
      </c>
      <c r="C4705">
        <v>0.85260000000000002</v>
      </c>
    </row>
    <row r="4706" spans="1:3" x14ac:dyDescent="0.3">
      <c r="A4706" s="1">
        <v>42945</v>
      </c>
      <c r="B4706" t="s">
        <v>2680</v>
      </c>
      <c r="C4706">
        <v>0.76359999999999995</v>
      </c>
    </row>
    <row r="4707" spans="1:3" x14ac:dyDescent="0.3">
      <c r="A4707" s="1">
        <v>42946</v>
      </c>
      <c r="B4707" t="s">
        <v>2676</v>
      </c>
      <c r="C4707">
        <v>1</v>
      </c>
    </row>
    <row r="4708" spans="1:3" x14ac:dyDescent="0.3">
      <c r="A4708" s="1">
        <v>42946</v>
      </c>
      <c r="B4708" t="s">
        <v>2677</v>
      </c>
      <c r="C4708">
        <v>1.2543</v>
      </c>
    </row>
    <row r="4709" spans="1:3" x14ac:dyDescent="0.3">
      <c r="A4709" s="1">
        <v>42946</v>
      </c>
      <c r="B4709" t="s">
        <v>2678</v>
      </c>
      <c r="C4709">
        <v>1.256</v>
      </c>
    </row>
    <row r="4710" spans="1:3" x14ac:dyDescent="0.3">
      <c r="A4710" s="1">
        <v>42946</v>
      </c>
      <c r="B4710" t="s">
        <v>2679</v>
      </c>
      <c r="C4710">
        <v>0.85260000000000002</v>
      </c>
    </row>
    <row r="4711" spans="1:3" x14ac:dyDescent="0.3">
      <c r="A4711" s="1">
        <v>42946</v>
      </c>
      <c r="B4711" t="s">
        <v>2680</v>
      </c>
      <c r="C4711">
        <v>0.76359999999999995</v>
      </c>
    </row>
    <row r="4712" spans="1:3" x14ac:dyDescent="0.3">
      <c r="A4712" s="1">
        <v>42947</v>
      </c>
      <c r="B4712" t="s">
        <v>2676</v>
      </c>
      <c r="C4712">
        <v>1</v>
      </c>
    </row>
    <row r="4713" spans="1:3" x14ac:dyDescent="0.3">
      <c r="A4713" s="1">
        <v>42947</v>
      </c>
      <c r="B4713" t="s">
        <v>2677</v>
      </c>
      <c r="C4713">
        <v>1.2471000000000001</v>
      </c>
    </row>
    <row r="4714" spans="1:3" x14ac:dyDescent="0.3">
      <c r="A4714" s="1">
        <v>42947</v>
      </c>
      <c r="B4714" t="s">
        <v>2678</v>
      </c>
      <c r="C4714">
        <v>1.2545999999999999</v>
      </c>
    </row>
    <row r="4715" spans="1:3" x14ac:dyDescent="0.3">
      <c r="A4715" s="1">
        <v>42947</v>
      </c>
      <c r="B4715" t="s">
        <v>2679</v>
      </c>
      <c r="C4715">
        <v>0.85270000000000001</v>
      </c>
    </row>
    <row r="4716" spans="1:3" x14ac:dyDescent="0.3">
      <c r="A4716" s="1">
        <v>42947</v>
      </c>
      <c r="B4716" t="s">
        <v>2680</v>
      </c>
      <c r="C4716">
        <v>0.76249999999999996</v>
      </c>
    </row>
    <row r="4717" spans="1:3" x14ac:dyDescent="0.3">
      <c r="A4717" s="1">
        <v>42948</v>
      </c>
      <c r="B4717" t="s">
        <v>2676</v>
      </c>
      <c r="C4717">
        <v>1</v>
      </c>
    </row>
    <row r="4718" spans="1:3" x14ac:dyDescent="0.3">
      <c r="A4718" s="1">
        <v>42948</v>
      </c>
      <c r="B4718" t="s">
        <v>2677</v>
      </c>
      <c r="C4718">
        <v>1.2476</v>
      </c>
    </row>
    <row r="4719" spans="1:3" x14ac:dyDescent="0.3">
      <c r="A4719" s="1">
        <v>42948</v>
      </c>
      <c r="B4719" t="s">
        <v>2678</v>
      </c>
      <c r="C4719">
        <v>1.2541</v>
      </c>
    </row>
    <row r="4720" spans="1:3" x14ac:dyDescent="0.3">
      <c r="A4720" s="1">
        <v>42948</v>
      </c>
      <c r="B4720" t="s">
        <v>2679</v>
      </c>
      <c r="C4720">
        <v>0.84660000000000002</v>
      </c>
    </row>
    <row r="4721" spans="1:3" x14ac:dyDescent="0.3">
      <c r="A4721" s="1">
        <v>42948</v>
      </c>
      <c r="B4721" t="s">
        <v>2680</v>
      </c>
      <c r="C4721">
        <v>0.75719999999999998</v>
      </c>
    </row>
    <row r="4722" spans="1:3" x14ac:dyDescent="0.3">
      <c r="A4722" s="1">
        <v>42949</v>
      </c>
      <c r="B4722" t="s">
        <v>2676</v>
      </c>
      <c r="C4722">
        <v>1</v>
      </c>
    </row>
    <row r="4723" spans="1:3" x14ac:dyDescent="0.3">
      <c r="A4723" s="1">
        <v>42949</v>
      </c>
      <c r="B4723" t="s">
        <v>2677</v>
      </c>
      <c r="C4723">
        <v>1.2545999999999999</v>
      </c>
    </row>
    <row r="4724" spans="1:3" x14ac:dyDescent="0.3">
      <c r="A4724" s="1">
        <v>42949</v>
      </c>
      <c r="B4724" t="s">
        <v>2678</v>
      </c>
      <c r="C4724">
        <v>1.2551000000000001</v>
      </c>
    </row>
    <row r="4725" spans="1:3" x14ac:dyDescent="0.3">
      <c r="A4725" s="1">
        <v>42949</v>
      </c>
      <c r="B4725" t="s">
        <v>2679</v>
      </c>
      <c r="C4725">
        <v>0.84540000000000004</v>
      </c>
    </row>
    <row r="4726" spans="1:3" x14ac:dyDescent="0.3">
      <c r="A4726" s="1">
        <v>42949</v>
      </c>
      <c r="B4726" t="s">
        <v>2680</v>
      </c>
      <c r="C4726">
        <v>0.75600000000000001</v>
      </c>
    </row>
    <row r="4727" spans="1:3" x14ac:dyDescent="0.3">
      <c r="A4727" s="1">
        <v>42950</v>
      </c>
      <c r="B4727" t="s">
        <v>2676</v>
      </c>
      <c r="C4727">
        <v>1</v>
      </c>
    </row>
    <row r="4728" spans="1:3" x14ac:dyDescent="0.3">
      <c r="A4728" s="1">
        <v>42950</v>
      </c>
      <c r="B4728" t="s">
        <v>2677</v>
      </c>
      <c r="C4728">
        <v>1.2605999999999999</v>
      </c>
    </row>
    <row r="4729" spans="1:3" x14ac:dyDescent="0.3">
      <c r="A4729" s="1">
        <v>42950</v>
      </c>
      <c r="B4729" t="s">
        <v>2678</v>
      </c>
      <c r="C4729">
        <v>1.2599</v>
      </c>
    </row>
    <row r="4730" spans="1:3" x14ac:dyDescent="0.3">
      <c r="A4730" s="1">
        <v>42950</v>
      </c>
      <c r="B4730" t="s">
        <v>2679</v>
      </c>
      <c r="C4730">
        <v>0.84319999999999995</v>
      </c>
    </row>
    <row r="4731" spans="1:3" x14ac:dyDescent="0.3">
      <c r="A4731" s="1">
        <v>42950</v>
      </c>
      <c r="B4731" t="s">
        <v>2680</v>
      </c>
      <c r="C4731">
        <v>0.76149999999999995</v>
      </c>
    </row>
    <row r="4732" spans="1:3" x14ac:dyDescent="0.3">
      <c r="A4732" s="1">
        <v>42951</v>
      </c>
      <c r="B4732" t="s">
        <v>2676</v>
      </c>
      <c r="C4732">
        <v>1</v>
      </c>
    </row>
    <row r="4733" spans="1:3" x14ac:dyDescent="0.3">
      <c r="A4733" s="1">
        <v>42951</v>
      </c>
      <c r="B4733" t="s">
        <v>2677</v>
      </c>
      <c r="C4733">
        <v>1.2572000000000001</v>
      </c>
    </row>
    <row r="4734" spans="1:3" x14ac:dyDescent="0.3">
      <c r="A4734" s="1">
        <v>42951</v>
      </c>
      <c r="B4734" t="s">
        <v>2678</v>
      </c>
      <c r="C4734">
        <v>1.2544999999999999</v>
      </c>
    </row>
    <row r="4735" spans="1:3" x14ac:dyDescent="0.3">
      <c r="A4735" s="1">
        <v>42951</v>
      </c>
      <c r="B4735" t="s">
        <v>2679</v>
      </c>
      <c r="C4735">
        <v>0.84260000000000002</v>
      </c>
    </row>
    <row r="4736" spans="1:3" x14ac:dyDescent="0.3">
      <c r="A4736" s="1">
        <v>42951</v>
      </c>
      <c r="B4736" t="s">
        <v>2680</v>
      </c>
      <c r="C4736">
        <v>0.76070000000000004</v>
      </c>
    </row>
    <row r="4737" spans="1:3" x14ac:dyDescent="0.3">
      <c r="A4737" s="1">
        <v>42952</v>
      </c>
      <c r="B4737" t="s">
        <v>2676</v>
      </c>
      <c r="C4737">
        <v>1</v>
      </c>
    </row>
    <row r="4738" spans="1:3" x14ac:dyDescent="0.3">
      <c r="A4738" s="1">
        <v>42952</v>
      </c>
      <c r="B4738" t="s">
        <v>2677</v>
      </c>
      <c r="C4738">
        <v>1.2572000000000001</v>
      </c>
    </row>
    <row r="4739" spans="1:3" x14ac:dyDescent="0.3">
      <c r="A4739" s="1">
        <v>42952</v>
      </c>
      <c r="B4739" t="s">
        <v>2678</v>
      </c>
      <c r="C4739">
        <v>1.2544999999999999</v>
      </c>
    </row>
    <row r="4740" spans="1:3" x14ac:dyDescent="0.3">
      <c r="A4740" s="1">
        <v>42952</v>
      </c>
      <c r="B4740" t="s">
        <v>2679</v>
      </c>
      <c r="C4740">
        <v>0.84260000000000002</v>
      </c>
    </row>
    <row r="4741" spans="1:3" x14ac:dyDescent="0.3">
      <c r="A4741" s="1">
        <v>42952</v>
      </c>
      <c r="B4741" t="s">
        <v>2680</v>
      </c>
      <c r="C4741">
        <v>0.76070000000000004</v>
      </c>
    </row>
    <row r="4742" spans="1:3" x14ac:dyDescent="0.3">
      <c r="A4742" s="1">
        <v>42953</v>
      </c>
      <c r="B4742" t="s">
        <v>2676</v>
      </c>
      <c r="C4742">
        <v>1</v>
      </c>
    </row>
    <row r="4743" spans="1:3" x14ac:dyDescent="0.3">
      <c r="A4743" s="1">
        <v>42953</v>
      </c>
      <c r="B4743" t="s">
        <v>2677</v>
      </c>
      <c r="C4743">
        <v>1.2572000000000001</v>
      </c>
    </row>
    <row r="4744" spans="1:3" x14ac:dyDescent="0.3">
      <c r="A4744" s="1">
        <v>42953</v>
      </c>
      <c r="B4744" t="s">
        <v>2678</v>
      </c>
      <c r="C4744">
        <v>1.2544999999999999</v>
      </c>
    </row>
    <row r="4745" spans="1:3" x14ac:dyDescent="0.3">
      <c r="A4745" s="1">
        <v>42953</v>
      </c>
      <c r="B4745" t="s">
        <v>2679</v>
      </c>
      <c r="C4745">
        <v>0.84260000000000002</v>
      </c>
    </row>
    <row r="4746" spans="1:3" x14ac:dyDescent="0.3">
      <c r="A4746" s="1">
        <v>42953</v>
      </c>
      <c r="B4746" t="s">
        <v>2680</v>
      </c>
      <c r="C4746">
        <v>0.76070000000000004</v>
      </c>
    </row>
    <row r="4747" spans="1:3" x14ac:dyDescent="0.3">
      <c r="A4747" s="1">
        <v>42954</v>
      </c>
      <c r="B4747" t="s">
        <v>2676</v>
      </c>
      <c r="C4747">
        <v>1</v>
      </c>
    </row>
    <row r="4748" spans="1:3" x14ac:dyDescent="0.3">
      <c r="A4748" s="1">
        <v>42954</v>
      </c>
      <c r="B4748" t="s">
        <v>2677</v>
      </c>
      <c r="C4748">
        <v>1.268</v>
      </c>
    </row>
    <row r="4749" spans="1:3" x14ac:dyDescent="0.3">
      <c r="A4749" s="1">
        <v>42954</v>
      </c>
      <c r="B4749" t="s">
        <v>2678</v>
      </c>
      <c r="C4749">
        <v>1.2638</v>
      </c>
    </row>
    <row r="4750" spans="1:3" x14ac:dyDescent="0.3">
      <c r="A4750" s="1">
        <v>42954</v>
      </c>
      <c r="B4750" t="s">
        <v>2679</v>
      </c>
      <c r="C4750">
        <v>0.84770000000000001</v>
      </c>
    </row>
    <row r="4751" spans="1:3" x14ac:dyDescent="0.3">
      <c r="A4751" s="1">
        <v>42954</v>
      </c>
      <c r="B4751" t="s">
        <v>2680</v>
      </c>
      <c r="C4751">
        <v>0.76659999999999995</v>
      </c>
    </row>
    <row r="4752" spans="1:3" x14ac:dyDescent="0.3">
      <c r="A4752" s="1">
        <v>42955</v>
      </c>
      <c r="B4752" t="s">
        <v>2676</v>
      </c>
      <c r="C4752">
        <v>1</v>
      </c>
    </row>
    <row r="4753" spans="1:3" x14ac:dyDescent="0.3">
      <c r="A4753" s="1">
        <v>42955</v>
      </c>
      <c r="B4753" t="s">
        <v>2677</v>
      </c>
      <c r="C4753">
        <v>1.2662</v>
      </c>
    </row>
    <row r="4754" spans="1:3" x14ac:dyDescent="0.3">
      <c r="A4754" s="1">
        <v>42955</v>
      </c>
      <c r="B4754" t="s">
        <v>2678</v>
      </c>
      <c r="C4754">
        <v>1.2597</v>
      </c>
    </row>
    <row r="4755" spans="1:3" x14ac:dyDescent="0.3">
      <c r="A4755" s="1">
        <v>42955</v>
      </c>
      <c r="B4755" t="s">
        <v>2679</v>
      </c>
      <c r="C4755">
        <v>0.84650000000000003</v>
      </c>
    </row>
    <row r="4756" spans="1:3" x14ac:dyDescent="0.3">
      <c r="A4756" s="1">
        <v>42955</v>
      </c>
      <c r="B4756" t="s">
        <v>2680</v>
      </c>
      <c r="C4756">
        <v>0.76749999999999996</v>
      </c>
    </row>
    <row r="4757" spans="1:3" x14ac:dyDescent="0.3">
      <c r="A4757" s="1">
        <v>42956</v>
      </c>
      <c r="B4757" t="s">
        <v>2676</v>
      </c>
      <c r="C4757">
        <v>1</v>
      </c>
    </row>
    <row r="4758" spans="1:3" x14ac:dyDescent="0.3">
      <c r="A4758" s="1">
        <v>42956</v>
      </c>
      <c r="B4758" t="s">
        <v>2677</v>
      </c>
      <c r="C4758">
        <v>1.268</v>
      </c>
    </row>
    <row r="4759" spans="1:3" x14ac:dyDescent="0.3">
      <c r="A4759" s="1">
        <v>42956</v>
      </c>
      <c r="B4759" t="s">
        <v>2678</v>
      </c>
      <c r="C4759">
        <v>1.2683</v>
      </c>
    </row>
    <row r="4760" spans="1:3" x14ac:dyDescent="0.3">
      <c r="A4760" s="1">
        <v>42956</v>
      </c>
      <c r="B4760" t="s">
        <v>2679</v>
      </c>
      <c r="C4760">
        <v>0.85240000000000005</v>
      </c>
    </row>
    <row r="4761" spans="1:3" x14ac:dyDescent="0.3">
      <c r="A4761" s="1">
        <v>42956</v>
      </c>
      <c r="B4761" t="s">
        <v>2680</v>
      </c>
      <c r="C4761">
        <v>0.77010000000000001</v>
      </c>
    </row>
    <row r="4762" spans="1:3" x14ac:dyDescent="0.3">
      <c r="A4762" s="1">
        <v>42957</v>
      </c>
      <c r="B4762" t="s">
        <v>2676</v>
      </c>
      <c r="C4762">
        <v>1</v>
      </c>
    </row>
    <row r="4763" spans="1:3" x14ac:dyDescent="0.3">
      <c r="A4763" s="1">
        <v>42957</v>
      </c>
      <c r="B4763" t="s">
        <v>2677</v>
      </c>
      <c r="C4763">
        <v>1.272</v>
      </c>
    </row>
    <row r="4764" spans="1:3" x14ac:dyDescent="0.3">
      <c r="A4764" s="1">
        <v>42957</v>
      </c>
      <c r="B4764" t="s">
        <v>2678</v>
      </c>
      <c r="C4764">
        <v>1.2689999999999999</v>
      </c>
    </row>
    <row r="4765" spans="1:3" x14ac:dyDescent="0.3">
      <c r="A4765" s="1">
        <v>42957</v>
      </c>
      <c r="B4765" t="s">
        <v>2679</v>
      </c>
      <c r="C4765">
        <v>0.85240000000000005</v>
      </c>
    </row>
    <row r="4766" spans="1:3" x14ac:dyDescent="0.3">
      <c r="A4766" s="1">
        <v>42957</v>
      </c>
      <c r="B4766" t="s">
        <v>2680</v>
      </c>
      <c r="C4766">
        <v>0.76970000000000005</v>
      </c>
    </row>
    <row r="4767" spans="1:3" x14ac:dyDescent="0.3">
      <c r="A4767" s="1">
        <v>42958</v>
      </c>
      <c r="B4767" t="s">
        <v>2676</v>
      </c>
      <c r="C4767">
        <v>1</v>
      </c>
    </row>
    <row r="4768" spans="1:3" x14ac:dyDescent="0.3">
      <c r="A4768" s="1">
        <v>42958</v>
      </c>
      <c r="B4768" t="s">
        <v>2677</v>
      </c>
      <c r="C4768">
        <v>1.2712000000000001</v>
      </c>
    </row>
    <row r="4769" spans="1:3" x14ac:dyDescent="0.3">
      <c r="A4769" s="1">
        <v>42958</v>
      </c>
      <c r="B4769" t="s">
        <v>2678</v>
      </c>
      <c r="C4769">
        <v>1.2717000000000001</v>
      </c>
    </row>
    <row r="4770" spans="1:3" x14ac:dyDescent="0.3">
      <c r="A4770" s="1">
        <v>42958</v>
      </c>
      <c r="B4770" t="s">
        <v>2679</v>
      </c>
      <c r="C4770">
        <v>0.85</v>
      </c>
    </row>
    <row r="4771" spans="1:3" x14ac:dyDescent="0.3">
      <c r="A4771" s="1">
        <v>42958</v>
      </c>
      <c r="B4771" t="s">
        <v>2680</v>
      </c>
      <c r="C4771">
        <v>0.77049999999999996</v>
      </c>
    </row>
    <row r="4772" spans="1:3" x14ac:dyDescent="0.3">
      <c r="A4772" s="1">
        <v>42959</v>
      </c>
      <c r="B4772" t="s">
        <v>2676</v>
      </c>
      <c r="C4772">
        <v>1</v>
      </c>
    </row>
    <row r="4773" spans="1:3" x14ac:dyDescent="0.3">
      <c r="A4773" s="1">
        <v>42959</v>
      </c>
      <c r="B4773" t="s">
        <v>2677</v>
      </c>
      <c r="C4773">
        <v>1.2712000000000001</v>
      </c>
    </row>
    <row r="4774" spans="1:3" x14ac:dyDescent="0.3">
      <c r="A4774" s="1">
        <v>42959</v>
      </c>
      <c r="B4774" t="s">
        <v>2678</v>
      </c>
      <c r="C4774">
        <v>1.2717000000000001</v>
      </c>
    </row>
    <row r="4775" spans="1:3" x14ac:dyDescent="0.3">
      <c r="A4775" s="1">
        <v>42959</v>
      </c>
      <c r="B4775" t="s">
        <v>2679</v>
      </c>
      <c r="C4775">
        <v>0.85</v>
      </c>
    </row>
    <row r="4776" spans="1:3" x14ac:dyDescent="0.3">
      <c r="A4776" s="1">
        <v>42959</v>
      </c>
      <c r="B4776" t="s">
        <v>2680</v>
      </c>
      <c r="C4776">
        <v>0.77049999999999996</v>
      </c>
    </row>
    <row r="4777" spans="1:3" x14ac:dyDescent="0.3">
      <c r="A4777" s="1">
        <v>42960</v>
      </c>
      <c r="B4777" t="s">
        <v>2676</v>
      </c>
      <c r="C4777">
        <v>1</v>
      </c>
    </row>
    <row r="4778" spans="1:3" x14ac:dyDescent="0.3">
      <c r="A4778" s="1">
        <v>42960</v>
      </c>
      <c r="B4778" t="s">
        <v>2677</v>
      </c>
      <c r="C4778">
        <v>1.2712000000000001</v>
      </c>
    </row>
    <row r="4779" spans="1:3" x14ac:dyDescent="0.3">
      <c r="A4779" s="1">
        <v>42960</v>
      </c>
      <c r="B4779" t="s">
        <v>2678</v>
      </c>
      <c r="C4779">
        <v>1.2717000000000001</v>
      </c>
    </row>
    <row r="4780" spans="1:3" x14ac:dyDescent="0.3">
      <c r="A4780" s="1">
        <v>42960</v>
      </c>
      <c r="B4780" t="s">
        <v>2679</v>
      </c>
      <c r="C4780">
        <v>0.85</v>
      </c>
    </row>
    <row r="4781" spans="1:3" x14ac:dyDescent="0.3">
      <c r="A4781" s="1">
        <v>42960</v>
      </c>
      <c r="B4781" t="s">
        <v>2680</v>
      </c>
      <c r="C4781">
        <v>0.77049999999999996</v>
      </c>
    </row>
    <row r="4782" spans="1:3" x14ac:dyDescent="0.3">
      <c r="A4782" s="1">
        <v>42961</v>
      </c>
      <c r="B4782" t="s">
        <v>2676</v>
      </c>
      <c r="C4782">
        <v>1</v>
      </c>
    </row>
    <row r="4783" spans="1:3" x14ac:dyDescent="0.3">
      <c r="A4783" s="1">
        <v>42961</v>
      </c>
      <c r="B4783" t="s">
        <v>2677</v>
      </c>
      <c r="C4783">
        <v>1.2694000000000001</v>
      </c>
    </row>
    <row r="4784" spans="1:3" x14ac:dyDescent="0.3">
      <c r="A4784" s="1">
        <v>42961</v>
      </c>
      <c r="B4784" t="s">
        <v>2678</v>
      </c>
      <c r="C4784">
        <v>1.2703</v>
      </c>
    </row>
    <row r="4785" spans="1:3" x14ac:dyDescent="0.3">
      <c r="A4785" s="1">
        <v>42961</v>
      </c>
      <c r="B4785" t="s">
        <v>2679</v>
      </c>
      <c r="C4785">
        <v>0.84770000000000001</v>
      </c>
    </row>
    <row r="4786" spans="1:3" x14ac:dyDescent="0.3">
      <c r="A4786" s="1">
        <v>42961</v>
      </c>
      <c r="B4786" t="s">
        <v>2680</v>
      </c>
      <c r="C4786">
        <v>0.77080000000000004</v>
      </c>
    </row>
    <row r="4787" spans="1:3" x14ac:dyDescent="0.3">
      <c r="A4787" s="1">
        <v>42962</v>
      </c>
      <c r="B4787" t="s">
        <v>2676</v>
      </c>
      <c r="C4787">
        <v>1</v>
      </c>
    </row>
    <row r="4788" spans="1:3" x14ac:dyDescent="0.3">
      <c r="A4788" s="1">
        <v>42962</v>
      </c>
      <c r="B4788" t="s">
        <v>2677</v>
      </c>
      <c r="C4788">
        <v>1.2738</v>
      </c>
    </row>
    <row r="4789" spans="1:3" x14ac:dyDescent="0.3">
      <c r="A4789" s="1">
        <v>42962</v>
      </c>
      <c r="B4789" t="s">
        <v>2678</v>
      </c>
      <c r="C4789">
        <v>1.2755000000000001</v>
      </c>
    </row>
    <row r="4790" spans="1:3" x14ac:dyDescent="0.3">
      <c r="A4790" s="1">
        <v>42962</v>
      </c>
      <c r="B4790" t="s">
        <v>2679</v>
      </c>
      <c r="C4790">
        <v>0.85150000000000003</v>
      </c>
    </row>
    <row r="4791" spans="1:3" x14ac:dyDescent="0.3">
      <c r="A4791" s="1">
        <v>42962</v>
      </c>
      <c r="B4791" t="s">
        <v>2680</v>
      </c>
      <c r="C4791">
        <v>0.77610000000000001</v>
      </c>
    </row>
    <row r="4792" spans="1:3" x14ac:dyDescent="0.3">
      <c r="A4792" s="1">
        <v>42963</v>
      </c>
      <c r="B4792" t="s">
        <v>2676</v>
      </c>
      <c r="C4792">
        <v>1</v>
      </c>
    </row>
    <row r="4793" spans="1:3" x14ac:dyDescent="0.3">
      <c r="A4793" s="1">
        <v>42963</v>
      </c>
      <c r="B4793" t="s">
        <v>2677</v>
      </c>
      <c r="C4793">
        <v>1.2730999999999999</v>
      </c>
    </row>
    <row r="4794" spans="1:3" x14ac:dyDescent="0.3">
      <c r="A4794" s="1">
        <v>42963</v>
      </c>
      <c r="B4794" t="s">
        <v>2678</v>
      </c>
      <c r="C4794">
        <v>1.2726999999999999</v>
      </c>
    </row>
    <row r="4795" spans="1:3" x14ac:dyDescent="0.3">
      <c r="A4795" s="1">
        <v>42963</v>
      </c>
      <c r="B4795" t="s">
        <v>2679</v>
      </c>
      <c r="C4795">
        <v>0.85399999999999998</v>
      </c>
    </row>
    <row r="4796" spans="1:3" x14ac:dyDescent="0.3">
      <c r="A4796" s="1">
        <v>42963</v>
      </c>
      <c r="B4796" t="s">
        <v>2680</v>
      </c>
      <c r="C4796">
        <v>0.77710000000000001</v>
      </c>
    </row>
    <row r="4797" spans="1:3" x14ac:dyDescent="0.3">
      <c r="A4797" s="1">
        <v>42964</v>
      </c>
      <c r="B4797" t="s">
        <v>2676</v>
      </c>
      <c r="C4797">
        <v>1</v>
      </c>
    </row>
    <row r="4798" spans="1:3" x14ac:dyDescent="0.3">
      <c r="A4798" s="1">
        <v>42964</v>
      </c>
      <c r="B4798" t="s">
        <v>2677</v>
      </c>
      <c r="C4798">
        <v>1.2625</v>
      </c>
    </row>
    <row r="4799" spans="1:3" x14ac:dyDescent="0.3">
      <c r="A4799" s="1">
        <v>42964</v>
      </c>
      <c r="B4799" t="s">
        <v>2678</v>
      </c>
      <c r="C4799">
        <v>1.2615000000000001</v>
      </c>
    </row>
    <row r="4800" spans="1:3" x14ac:dyDescent="0.3">
      <c r="A4800" s="1">
        <v>42964</v>
      </c>
      <c r="B4800" t="s">
        <v>2679</v>
      </c>
      <c r="C4800">
        <v>0.85489999999999999</v>
      </c>
    </row>
    <row r="4801" spans="1:3" x14ac:dyDescent="0.3">
      <c r="A4801" s="1">
        <v>42964</v>
      </c>
      <c r="B4801" t="s">
        <v>2680</v>
      </c>
      <c r="C4801">
        <v>0.77710000000000001</v>
      </c>
    </row>
    <row r="4802" spans="1:3" x14ac:dyDescent="0.3">
      <c r="A4802" s="1">
        <v>42965</v>
      </c>
      <c r="B4802" t="s">
        <v>2676</v>
      </c>
      <c r="C4802">
        <v>1</v>
      </c>
    </row>
    <row r="4803" spans="1:3" x14ac:dyDescent="0.3">
      <c r="A4803" s="1">
        <v>42965</v>
      </c>
      <c r="B4803" t="s">
        <v>2677</v>
      </c>
      <c r="C4803">
        <v>1.2657</v>
      </c>
    </row>
    <row r="4804" spans="1:3" x14ac:dyDescent="0.3">
      <c r="A4804" s="1">
        <v>42965</v>
      </c>
      <c r="B4804" t="s">
        <v>2678</v>
      </c>
      <c r="C4804">
        <v>1.2632000000000001</v>
      </c>
    </row>
    <row r="4805" spans="1:3" x14ac:dyDescent="0.3">
      <c r="A4805" s="1">
        <v>42965</v>
      </c>
      <c r="B4805" t="s">
        <v>2679</v>
      </c>
      <c r="C4805">
        <v>0.8518</v>
      </c>
    </row>
    <row r="4806" spans="1:3" x14ac:dyDescent="0.3">
      <c r="A4806" s="1">
        <v>42965</v>
      </c>
      <c r="B4806" t="s">
        <v>2680</v>
      </c>
      <c r="C4806">
        <v>0.77669999999999995</v>
      </c>
    </row>
    <row r="4807" spans="1:3" x14ac:dyDescent="0.3">
      <c r="A4807" s="1">
        <v>42966</v>
      </c>
      <c r="B4807" t="s">
        <v>2676</v>
      </c>
      <c r="C4807">
        <v>1</v>
      </c>
    </row>
    <row r="4808" spans="1:3" x14ac:dyDescent="0.3">
      <c r="A4808" s="1">
        <v>42966</v>
      </c>
      <c r="B4808" t="s">
        <v>2677</v>
      </c>
      <c r="C4808">
        <v>1.2657</v>
      </c>
    </row>
    <row r="4809" spans="1:3" x14ac:dyDescent="0.3">
      <c r="A4809" s="1">
        <v>42966</v>
      </c>
      <c r="B4809" t="s">
        <v>2678</v>
      </c>
      <c r="C4809">
        <v>1.2632000000000001</v>
      </c>
    </row>
    <row r="4810" spans="1:3" x14ac:dyDescent="0.3">
      <c r="A4810" s="1">
        <v>42966</v>
      </c>
      <c r="B4810" t="s">
        <v>2679</v>
      </c>
      <c r="C4810">
        <v>0.8518</v>
      </c>
    </row>
    <row r="4811" spans="1:3" x14ac:dyDescent="0.3">
      <c r="A4811" s="1">
        <v>42966</v>
      </c>
      <c r="B4811" t="s">
        <v>2680</v>
      </c>
      <c r="C4811">
        <v>0.77669999999999995</v>
      </c>
    </row>
    <row r="4812" spans="1:3" x14ac:dyDescent="0.3">
      <c r="A4812" s="1">
        <v>42967</v>
      </c>
      <c r="B4812" t="s">
        <v>2676</v>
      </c>
      <c r="C4812">
        <v>1</v>
      </c>
    </row>
    <row r="4813" spans="1:3" x14ac:dyDescent="0.3">
      <c r="A4813" s="1">
        <v>42967</v>
      </c>
      <c r="B4813" t="s">
        <v>2677</v>
      </c>
      <c r="C4813">
        <v>1.2657</v>
      </c>
    </row>
    <row r="4814" spans="1:3" x14ac:dyDescent="0.3">
      <c r="A4814" s="1">
        <v>42967</v>
      </c>
      <c r="B4814" t="s">
        <v>2678</v>
      </c>
      <c r="C4814">
        <v>1.2632000000000001</v>
      </c>
    </row>
    <row r="4815" spans="1:3" x14ac:dyDescent="0.3">
      <c r="A4815" s="1">
        <v>42967</v>
      </c>
      <c r="B4815" t="s">
        <v>2679</v>
      </c>
      <c r="C4815">
        <v>0.8518</v>
      </c>
    </row>
    <row r="4816" spans="1:3" x14ac:dyDescent="0.3">
      <c r="A4816" s="1">
        <v>42967</v>
      </c>
      <c r="B4816" t="s">
        <v>2680</v>
      </c>
      <c r="C4816">
        <v>0.77669999999999995</v>
      </c>
    </row>
    <row r="4817" spans="1:3" x14ac:dyDescent="0.3">
      <c r="A4817" s="1">
        <v>42968</v>
      </c>
      <c r="B4817" t="s">
        <v>2676</v>
      </c>
      <c r="C4817">
        <v>1</v>
      </c>
    </row>
    <row r="4818" spans="1:3" x14ac:dyDescent="0.3">
      <c r="A4818" s="1">
        <v>42968</v>
      </c>
      <c r="B4818" t="s">
        <v>2677</v>
      </c>
      <c r="C4818">
        <v>1.2597</v>
      </c>
    </row>
    <row r="4819" spans="1:3" x14ac:dyDescent="0.3">
      <c r="A4819" s="1">
        <v>42968</v>
      </c>
      <c r="B4819" t="s">
        <v>2678</v>
      </c>
      <c r="C4819">
        <v>1.2609999999999999</v>
      </c>
    </row>
    <row r="4820" spans="1:3" x14ac:dyDescent="0.3">
      <c r="A4820" s="1">
        <v>42968</v>
      </c>
      <c r="B4820" t="s">
        <v>2679</v>
      </c>
      <c r="C4820">
        <v>0.85029999999999994</v>
      </c>
    </row>
    <row r="4821" spans="1:3" x14ac:dyDescent="0.3">
      <c r="A4821" s="1">
        <v>42968</v>
      </c>
      <c r="B4821" t="s">
        <v>2680</v>
      </c>
      <c r="C4821">
        <v>0.77639999999999998</v>
      </c>
    </row>
    <row r="4822" spans="1:3" x14ac:dyDescent="0.3">
      <c r="A4822" s="1">
        <v>42969</v>
      </c>
      <c r="B4822" t="s">
        <v>2676</v>
      </c>
      <c r="C4822">
        <v>1</v>
      </c>
    </row>
    <row r="4823" spans="1:3" x14ac:dyDescent="0.3">
      <c r="A4823" s="1">
        <v>42969</v>
      </c>
      <c r="B4823" t="s">
        <v>2677</v>
      </c>
      <c r="C4823">
        <v>1.2578</v>
      </c>
    </row>
    <row r="4824" spans="1:3" x14ac:dyDescent="0.3">
      <c r="A4824" s="1">
        <v>42969</v>
      </c>
      <c r="B4824" t="s">
        <v>2678</v>
      </c>
      <c r="C4824">
        <v>1.2646999999999999</v>
      </c>
    </row>
    <row r="4825" spans="1:3" x14ac:dyDescent="0.3">
      <c r="A4825" s="1">
        <v>42969</v>
      </c>
      <c r="B4825" t="s">
        <v>2679</v>
      </c>
      <c r="C4825">
        <v>0.84950000000000003</v>
      </c>
    </row>
    <row r="4826" spans="1:3" x14ac:dyDescent="0.3">
      <c r="A4826" s="1">
        <v>42969</v>
      </c>
      <c r="B4826" t="s">
        <v>2680</v>
      </c>
      <c r="C4826">
        <v>0.77910000000000001</v>
      </c>
    </row>
    <row r="4827" spans="1:3" x14ac:dyDescent="0.3">
      <c r="A4827" s="1">
        <v>42970</v>
      </c>
      <c r="B4827" t="s">
        <v>2676</v>
      </c>
      <c r="C4827">
        <v>1</v>
      </c>
    </row>
    <row r="4828" spans="1:3" x14ac:dyDescent="0.3">
      <c r="A4828" s="1">
        <v>42970</v>
      </c>
      <c r="B4828" t="s">
        <v>2677</v>
      </c>
      <c r="C4828">
        <v>1.2584</v>
      </c>
    </row>
    <row r="4829" spans="1:3" x14ac:dyDescent="0.3">
      <c r="A4829" s="1">
        <v>42970</v>
      </c>
      <c r="B4829" t="s">
        <v>2678</v>
      </c>
      <c r="C4829">
        <v>1.2659</v>
      </c>
    </row>
    <row r="4830" spans="1:3" x14ac:dyDescent="0.3">
      <c r="A4830" s="1">
        <v>42970</v>
      </c>
      <c r="B4830" t="s">
        <v>2679</v>
      </c>
      <c r="C4830">
        <v>0.84750000000000003</v>
      </c>
    </row>
    <row r="4831" spans="1:3" x14ac:dyDescent="0.3">
      <c r="A4831" s="1">
        <v>42970</v>
      </c>
      <c r="B4831" t="s">
        <v>2680</v>
      </c>
      <c r="C4831">
        <v>0.78090000000000004</v>
      </c>
    </row>
    <row r="4832" spans="1:3" x14ac:dyDescent="0.3">
      <c r="A4832" s="1">
        <v>42971</v>
      </c>
      <c r="B4832" t="s">
        <v>2676</v>
      </c>
      <c r="C4832">
        <v>1</v>
      </c>
    </row>
    <row r="4833" spans="1:3" x14ac:dyDescent="0.3">
      <c r="A4833" s="1">
        <v>42971</v>
      </c>
      <c r="B4833" t="s">
        <v>2677</v>
      </c>
      <c r="C4833">
        <v>1.2522</v>
      </c>
    </row>
    <row r="4834" spans="1:3" x14ac:dyDescent="0.3">
      <c r="A4834" s="1">
        <v>42971</v>
      </c>
      <c r="B4834" t="s">
        <v>2678</v>
      </c>
      <c r="C4834">
        <v>1.2664</v>
      </c>
    </row>
    <row r="4835" spans="1:3" x14ac:dyDescent="0.3">
      <c r="A4835" s="1">
        <v>42971</v>
      </c>
      <c r="B4835" t="s">
        <v>2679</v>
      </c>
      <c r="C4835">
        <v>0.84699999999999998</v>
      </c>
    </row>
    <row r="4836" spans="1:3" x14ac:dyDescent="0.3">
      <c r="A4836" s="1">
        <v>42971</v>
      </c>
      <c r="B4836" t="s">
        <v>2680</v>
      </c>
      <c r="C4836">
        <v>0.77929999999999999</v>
      </c>
    </row>
    <row r="4837" spans="1:3" x14ac:dyDescent="0.3">
      <c r="A4837" s="1">
        <v>42972</v>
      </c>
      <c r="B4837" t="s">
        <v>2676</v>
      </c>
      <c r="C4837">
        <v>1</v>
      </c>
    </row>
    <row r="4838" spans="1:3" x14ac:dyDescent="0.3">
      <c r="A4838" s="1">
        <v>42972</v>
      </c>
      <c r="B4838" t="s">
        <v>2677</v>
      </c>
      <c r="C4838">
        <v>1.2507999999999999</v>
      </c>
    </row>
    <row r="4839" spans="1:3" x14ac:dyDescent="0.3">
      <c r="A4839" s="1">
        <v>42972</v>
      </c>
      <c r="B4839" t="s">
        <v>2678</v>
      </c>
      <c r="C4839">
        <v>1.2635000000000001</v>
      </c>
    </row>
    <row r="4840" spans="1:3" x14ac:dyDescent="0.3">
      <c r="A4840" s="1">
        <v>42972</v>
      </c>
      <c r="B4840" t="s">
        <v>2679</v>
      </c>
      <c r="C4840">
        <v>0.84689999999999999</v>
      </c>
    </row>
    <row r="4841" spans="1:3" x14ac:dyDescent="0.3">
      <c r="A4841" s="1">
        <v>42972</v>
      </c>
      <c r="B4841" t="s">
        <v>2680</v>
      </c>
      <c r="C4841">
        <v>0.77980000000000005</v>
      </c>
    </row>
    <row r="4842" spans="1:3" x14ac:dyDescent="0.3">
      <c r="A4842" s="1">
        <v>42973</v>
      </c>
      <c r="B4842" t="s">
        <v>2676</v>
      </c>
      <c r="C4842">
        <v>1</v>
      </c>
    </row>
    <row r="4843" spans="1:3" x14ac:dyDescent="0.3">
      <c r="A4843" s="1">
        <v>42973</v>
      </c>
      <c r="B4843" t="s">
        <v>2677</v>
      </c>
      <c r="C4843">
        <v>1.2507999999999999</v>
      </c>
    </row>
    <row r="4844" spans="1:3" x14ac:dyDescent="0.3">
      <c r="A4844" s="1">
        <v>42973</v>
      </c>
      <c r="B4844" t="s">
        <v>2678</v>
      </c>
      <c r="C4844">
        <v>1.2635000000000001</v>
      </c>
    </row>
    <row r="4845" spans="1:3" x14ac:dyDescent="0.3">
      <c r="A4845" s="1">
        <v>42973</v>
      </c>
      <c r="B4845" t="s">
        <v>2679</v>
      </c>
      <c r="C4845">
        <v>0.84689999999999999</v>
      </c>
    </row>
    <row r="4846" spans="1:3" x14ac:dyDescent="0.3">
      <c r="A4846" s="1">
        <v>42973</v>
      </c>
      <c r="B4846" t="s">
        <v>2680</v>
      </c>
      <c r="C4846">
        <v>0.77980000000000005</v>
      </c>
    </row>
    <row r="4847" spans="1:3" x14ac:dyDescent="0.3">
      <c r="A4847" s="1">
        <v>42974</v>
      </c>
      <c r="B4847" t="s">
        <v>2676</v>
      </c>
      <c r="C4847">
        <v>1</v>
      </c>
    </row>
    <row r="4848" spans="1:3" x14ac:dyDescent="0.3">
      <c r="A4848" s="1">
        <v>42974</v>
      </c>
      <c r="B4848" t="s">
        <v>2677</v>
      </c>
      <c r="C4848">
        <v>1.2507999999999999</v>
      </c>
    </row>
    <row r="4849" spans="1:3" x14ac:dyDescent="0.3">
      <c r="A4849" s="1">
        <v>42974</v>
      </c>
      <c r="B4849" t="s">
        <v>2678</v>
      </c>
      <c r="C4849">
        <v>1.2635000000000001</v>
      </c>
    </row>
    <row r="4850" spans="1:3" x14ac:dyDescent="0.3">
      <c r="A4850" s="1">
        <v>42974</v>
      </c>
      <c r="B4850" t="s">
        <v>2679</v>
      </c>
      <c r="C4850">
        <v>0.84689999999999999</v>
      </c>
    </row>
    <row r="4851" spans="1:3" x14ac:dyDescent="0.3">
      <c r="A4851" s="1">
        <v>42974</v>
      </c>
      <c r="B4851" t="s">
        <v>2680</v>
      </c>
      <c r="C4851">
        <v>0.77980000000000005</v>
      </c>
    </row>
    <row r="4852" spans="1:3" x14ac:dyDescent="0.3">
      <c r="A4852" s="1">
        <v>42975</v>
      </c>
      <c r="B4852" t="s">
        <v>2676</v>
      </c>
      <c r="C4852">
        <v>1</v>
      </c>
    </row>
    <row r="4853" spans="1:3" x14ac:dyDescent="0.3">
      <c r="A4853" s="1">
        <v>42975</v>
      </c>
      <c r="B4853" t="s">
        <v>2677</v>
      </c>
      <c r="C4853">
        <v>1.2465999999999999</v>
      </c>
    </row>
    <row r="4854" spans="1:3" x14ac:dyDescent="0.3">
      <c r="A4854" s="1">
        <v>42975</v>
      </c>
      <c r="B4854" t="s">
        <v>2678</v>
      </c>
      <c r="C4854">
        <v>1.2585</v>
      </c>
    </row>
    <row r="4855" spans="1:3" x14ac:dyDescent="0.3">
      <c r="A4855" s="1">
        <v>42975</v>
      </c>
      <c r="B4855" t="s">
        <v>2679</v>
      </c>
      <c r="C4855">
        <v>0.83860000000000001</v>
      </c>
    </row>
    <row r="4856" spans="1:3" x14ac:dyDescent="0.3">
      <c r="A4856" s="1">
        <v>42975</v>
      </c>
      <c r="B4856" t="s">
        <v>2680</v>
      </c>
      <c r="C4856">
        <v>0.7742</v>
      </c>
    </row>
    <row r="4857" spans="1:3" x14ac:dyDescent="0.3">
      <c r="A4857" s="1">
        <v>42976</v>
      </c>
      <c r="B4857" t="s">
        <v>2676</v>
      </c>
      <c r="C4857">
        <v>1</v>
      </c>
    </row>
    <row r="4858" spans="1:3" x14ac:dyDescent="0.3">
      <c r="A4858" s="1">
        <v>42976</v>
      </c>
      <c r="B4858" t="s">
        <v>2677</v>
      </c>
      <c r="C4858">
        <v>1.2481</v>
      </c>
    </row>
    <row r="4859" spans="1:3" x14ac:dyDescent="0.3">
      <c r="A4859" s="1">
        <v>42976</v>
      </c>
      <c r="B4859" t="s">
        <v>2678</v>
      </c>
      <c r="C4859">
        <v>1.2542</v>
      </c>
    </row>
    <row r="4860" spans="1:3" x14ac:dyDescent="0.3">
      <c r="A4860" s="1">
        <v>42976</v>
      </c>
      <c r="B4860" t="s">
        <v>2679</v>
      </c>
      <c r="C4860">
        <v>0.83</v>
      </c>
    </row>
    <row r="4861" spans="1:3" x14ac:dyDescent="0.3">
      <c r="A4861" s="1">
        <v>42976</v>
      </c>
      <c r="B4861" t="s">
        <v>2680</v>
      </c>
      <c r="C4861">
        <v>0.77159999999999995</v>
      </c>
    </row>
    <row r="4862" spans="1:3" x14ac:dyDescent="0.3">
      <c r="A4862" s="1">
        <v>42977</v>
      </c>
      <c r="B4862" t="s">
        <v>2676</v>
      </c>
      <c r="C4862">
        <v>1</v>
      </c>
    </row>
    <row r="4863" spans="1:3" x14ac:dyDescent="0.3">
      <c r="A4863" s="1">
        <v>42977</v>
      </c>
      <c r="B4863" t="s">
        <v>2677</v>
      </c>
      <c r="C4863">
        <v>1.2555000000000001</v>
      </c>
    </row>
    <row r="4864" spans="1:3" x14ac:dyDescent="0.3">
      <c r="A4864" s="1">
        <v>42977</v>
      </c>
      <c r="B4864" t="s">
        <v>2678</v>
      </c>
      <c r="C4864">
        <v>1.2602</v>
      </c>
    </row>
    <row r="4865" spans="1:3" x14ac:dyDescent="0.3">
      <c r="A4865" s="1">
        <v>42977</v>
      </c>
      <c r="B4865" t="s">
        <v>2679</v>
      </c>
      <c r="C4865">
        <v>0.83919999999999995</v>
      </c>
    </row>
    <row r="4866" spans="1:3" x14ac:dyDescent="0.3">
      <c r="A4866" s="1">
        <v>42977</v>
      </c>
      <c r="B4866" t="s">
        <v>2680</v>
      </c>
      <c r="C4866">
        <v>0.77410000000000001</v>
      </c>
    </row>
    <row r="4867" spans="1:3" x14ac:dyDescent="0.3">
      <c r="A4867" s="1">
        <v>42978</v>
      </c>
      <c r="B4867" t="s">
        <v>2676</v>
      </c>
      <c r="C4867">
        <v>1</v>
      </c>
    </row>
    <row r="4868" spans="1:3" x14ac:dyDescent="0.3">
      <c r="A4868" s="1">
        <v>42978</v>
      </c>
      <c r="B4868" t="s">
        <v>2677</v>
      </c>
      <c r="C4868">
        <v>1.266</v>
      </c>
    </row>
    <row r="4869" spans="1:3" x14ac:dyDescent="0.3">
      <c r="A4869" s="1">
        <v>42978</v>
      </c>
      <c r="B4869" t="s">
        <v>2678</v>
      </c>
      <c r="C4869">
        <v>1.2699</v>
      </c>
    </row>
    <row r="4870" spans="1:3" x14ac:dyDescent="0.3">
      <c r="A4870" s="1">
        <v>42978</v>
      </c>
      <c r="B4870" t="s">
        <v>2679</v>
      </c>
      <c r="C4870">
        <v>0.84570000000000001</v>
      </c>
    </row>
    <row r="4871" spans="1:3" x14ac:dyDescent="0.3">
      <c r="A4871" s="1">
        <v>42978</v>
      </c>
      <c r="B4871" t="s">
        <v>2680</v>
      </c>
      <c r="C4871">
        <v>0.77780000000000005</v>
      </c>
    </row>
    <row r="4872" spans="1:3" x14ac:dyDescent="0.3">
      <c r="A4872" s="1">
        <v>42979</v>
      </c>
      <c r="B4872" t="s">
        <v>2676</v>
      </c>
      <c r="C4872">
        <v>1</v>
      </c>
    </row>
    <row r="4873" spans="1:3" x14ac:dyDescent="0.3">
      <c r="A4873" s="1">
        <v>42979</v>
      </c>
      <c r="B4873" t="s">
        <v>2677</v>
      </c>
      <c r="C4873">
        <v>1.2441</v>
      </c>
    </row>
    <row r="4874" spans="1:3" x14ac:dyDescent="0.3">
      <c r="A4874" s="1">
        <v>42979</v>
      </c>
      <c r="B4874" t="s">
        <v>2678</v>
      </c>
      <c r="C4874">
        <v>1.2602</v>
      </c>
    </row>
    <row r="4875" spans="1:3" x14ac:dyDescent="0.3">
      <c r="A4875" s="1">
        <v>42979</v>
      </c>
      <c r="B4875" t="s">
        <v>2679</v>
      </c>
      <c r="C4875">
        <v>0.83889999999999998</v>
      </c>
    </row>
    <row r="4876" spans="1:3" x14ac:dyDescent="0.3">
      <c r="A4876" s="1">
        <v>42979</v>
      </c>
      <c r="B4876" t="s">
        <v>2680</v>
      </c>
      <c r="C4876">
        <v>0.77239999999999998</v>
      </c>
    </row>
    <row r="4877" spans="1:3" x14ac:dyDescent="0.3">
      <c r="A4877" s="1">
        <v>42980</v>
      </c>
      <c r="B4877" t="s">
        <v>2676</v>
      </c>
      <c r="C4877">
        <v>1</v>
      </c>
    </row>
    <row r="4878" spans="1:3" x14ac:dyDescent="0.3">
      <c r="A4878" s="1">
        <v>42980</v>
      </c>
      <c r="B4878" t="s">
        <v>2677</v>
      </c>
      <c r="C4878">
        <v>1.2441</v>
      </c>
    </row>
    <row r="4879" spans="1:3" x14ac:dyDescent="0.3">
      <c r="A4879" s="1">
        <v>42980</v>
      </c>
      <c r="B4879" t="s">
        <v>2678</v>
      </c>
      <c r="C4879">
        <v>1.2602</v>
      </c>
    </row>
    <row r="4880" spans="1:3" x14ac:dyDescent="0.3">
      <c r="A4880" s="1">
        <v>42980</v>
      </c>
      <c r="B4880" t="s">
        <v>2679</v>
      </c>
      <c r="C4880">
        <v>0.83889999999999998</v>
      </c>
    </row>
    <row r="4881" spans="1:3" x14ac:dyDescent="0.3">
      <c r="A4881" s="1">
        <v>42980</v>
      </c>
      <c r="B4881" t="s">
        <v>2680</v>
      </c>
      <c r="C4881">
        <v>0.77239999999999998</v>
      </c>
    </row>
    <row r="4882" spans="1:3" x14ac:dyDescent="0.3">
      <c r="A4882" s="1">
        <v>42981</v>
      </c>
      <c r="B4882" t="s">
        <v>2676</v>
      </c>
      <c r="C4882">
        <v>1</v>
      </c>
    </row>
    <row r="4883" spans="1:3" x14ac:dyDescent="0.3">
      <c r="A4883" s="1">
        <v>42981</v>
      </c>
      <c r="B4883" t="s">
        <v>2677</v>
      </c>
      <c r="C4883">
        <v>1.2441</v>
      </c>
    </row>
    <row r="4884" spans="1:3" x14ac:dyDescent="0.3">
      <c r="A4884" s="1">
        <v>42981</v>
      </c>
      <c r="B4884" t="s">
        <v>2678</v>
      </c>
      <c r="C4884">
        <v>1.2602</v>
      </c>
    </row>
    <row r="4885" spans="1:3" x14ac:dyDescent="0.3">
      <c r="A4885" s="1">
        <v>42981</v>
      </c>
      <c r="B4885" t="s">
        <v>2679</v>
      </c>
      <c r="C4885">
        <v>0.83889999999999998</v>
      </c>
    </row>
    <row r="4886" spans="1:3" x14ac:dyDescent="0.3">
      <c r="A4886" s="1">
        <v>42981</v>
      </c>
      <c r="B4886" t="s">
        <v>2680</v>
      </c>
      <c r="C4886">
        <v>0.77239999999999998</v>
      </c>
    </row>
    <row r="4887" spans="1:3" x14ac:dyDescent="0.3">
      <c r="A4887" s="1">
        <v>42982</v>
      </c>
      <c r="B4887" t="s">
        <v>2676</v>
      </c>
      <c r="C4887">
        <v>1</v>
      </c>
    </row>
    <row r="4888" spans="1:3" x14ac:dyDescent="0.3">
      <c r="A4888" s="1">
        <v>42982</v>
      </c>
      <c r="B4888" t="s">
        <v>2677</v>
      </c>
      <c r="C4888">
        <v>1.2410000000000001</v>
      </c>
    </row>
    <row r="4889" spans="1:3" x14ac:dyDescent="0.3">
      <c r="A4889" s="1">
        <v>42982</v>
      </c>
      <c r="B4889" t="s">
        <v>2678</v>
      </c>
      <c r="C4889">
        <v>1.2565999999999999</v>
      </c>
    </row>
    <row r="4890" spans="1:3" x14ac:dyDescent="0.3">
      <c r="A4890" s="1">
        <v>42982</v>
      </c>
      <c r="B4890" t="s">
        <v>2679</v>
      </c>
      <c r="C4890">
        <v>0.84</v>
      </c>
    </row>
    <row r="4891" spans="1:3" x14ac:dyDescent="0.3">
      <c r="A4891" s="1">
        <v>42982</v>
      </c>
      <c r="B4891" t="s">
        <v>2680</v>
      </c>
      <c r="C4891">
        <v>0.77159999999999995</v>
      </c>
    </row>
    <row r="4892" spans="1:3" x14ac:dyDescent="0.3">
      <c r="A4892" s="1">
        <v>42983</v>
      </c>
      <c r="B4892" t="s">
        <v>2676</v>
      </c>
      <c r="C4892">
        <v>1</v>
      </c>
    </row>
    <row r="4893" spans="1:3" x14ac:dyDescent="0.3">
      <c r="A4893" s="1">
        <v>42983</v>
      </c>
      <c r="B4893" t="s">
        <v>2677</v>
      </c>
      <c r="C4893">
        <v>1.2390000000000001</v>
      </c>
    </row>
    <row r="4894" spans="1:3" x14ac:dyDescent="0.3">
      <c r="A4894" s="1">
        <v>42983</v>
      </c>
      <c r="B4894" t="s">
        <v>2678</v>
      </c>
      <c r="C4894">
        <v>1.2533000000000001</v>
      </c>
    </row>
    <row r="4895" spans="1:3" x14ac:dyDescent="0.3">
      <c r="A4895" s="1">
        <v>42983</v>
      </c>
      <c r="B4895" t="s">
        <v>2679</v>
      </c>
      <c r="C4895">
        <v>0.84099999999999997</v>
      </c>
    </row>
    <row r="4896" spans="1:3" x14ac:dyDescent="0.3">
      <c r="A4896" s="1">
        <v>42983</v>
      </c>
      <c r="B4896" t="s">
        <v>2680</v>
      </c>
      <c r="C4896">
        <v>0.77159999999999995</v>
      </c>
    </row>
    <row r="4897" spans="1:3" x14ac:dyDescent="0.3">
      <c r="A4897" s="1">
        <v>42984</v>
      </c>
      <c r="B4897" t="s">
        <v>2676</v>
      </c>
      <c r="C4897">
        <v>1</v>
      </c>
    </row>
    <row r="4898" spans="1:3" x14ac:dyDescent="0.3">
      <c r="A4898" s="1">
        <v>42984</v>
      </c>
      <c r="B4898" t="s">
        <v>2677</v>
      </c>
      <c r="C4898">
        <v>1.2394000000000001</v>
      </c>
    </row>
    <row r="4899" spans="1:3" x14ac:dyDescent="0.3">
      <c r="A4899" s="1">
        <v>42984</v>
      </c>
      <c r="B4899" t="s">
        <v>2678</v>
      </c>
      <c r="C4899">
        <v>1.254</v>
      </c>
    </row>
    <row r="4900" spans="1:3" x14ac:dyDescent="0.3">
      <c r="A4900" s="1">
        <v>42984</v>
      </c>
      <c r="B4900" t="s">
        <v>2679</v>
      </c>
      <c r="C4900">
        <v>0.83819999999999995</v>
      </c>
    </row>
    <row r="4901" spans="1:3" x14ac:dyDescent="0.3">
      <c r="A4901" s="1">
        <v>42984</v>
      </c>
      <c r="B4901" t="s">
        <v>2680</v>
      </c>
      <c r="C4901">
        <v>0.76629999999999998</v>
      </c>
    </row>
    <row r="4902" spans="1:3" x14ac:dyDescent="0.3">
      <c r="A4902" s="1">
        <v>42985</v>
      </c>
      <c r="B4902" t="s">
        <v>2676</v>
      </c>
      <c r="C4902">
        <v>1</v>
      </c>
    </row>
    <row r="4903" spans="1:3" x14ac:dyDescent="0.3">
      <c r="A4903" s="1">
        <v>42985</v>
      </c>
      <c r="B4903" t="s">
        <v>2677</v>
      </c>
      <c r="C4903">
        <v>1.2184999999999999</v>
      </c>
    </row>
    <row r="4904" spans="1:3" x14ac:dyDescent="0.3">
      <c r="A4904" s="1">
        <v>42985</v>
      </c>
      <c r="B4904" t="s">
        <v>2678</v>
      </c>
      <c r="C4904">
        <v>1.2467999999999999</v>
      </c>
    </row>
    <row r="4905" spans="1:3" x14ac:dyDescent="0.3">
      <c r="A4905" s="1">
        <v>42985</v>
      </c>
      <c r="B4905" t="s">
        <v>2679</v>
      </c>
      <c r="C4905">
        <v>0.83540000000000003</v>
      </c>
    </row>
    <row r="4906" spans="1:3" x14ac:dyDescent="0.3">
      <c r="A4906" s="1">
        <v>42985</v>
      </c>
      <c r="B4906" t="s">
        <v>2680</v>
      </c>
      <c r="C4906">
        <v>0.76349999999999996</v>
      </c>
    </row>
    <row r="4907" spans="1:3" x14ac:dyDescent="0.3">
      <c r="A4907" s="1">
        <v>42986</v>
      </c>
      <c r="B4907" t="s">
        <v>2676</v>
      </c>
      <c r="C4907">
        <v>1</v>
      </c>
    </row>
    <row r="4908" spans="1:3" x14ac:dyDescent="0.3">
      <c r="A4908" s="1">
        <v>42986</v>
      </c>
      <c r="B4908" t="s">
        <v>2677</v>
      </c>
      <c r="C4908">
        <v>1.2087000000000001</v>
      </c>
    </row>
    <row r="4909" spans="1:3" x14ac:dyDescent="0.3">
      <c r="A4909" s="1">
        <v>42986</v>
      </c>
      <c r="B4909" t="s">
        <v>2678</v>
      </c>
      <c r="C4909">
        <v>1.2339</v>
      </c>
    </row>
    <row r="4910" spans="1:3" x14ac:dyDescent="0.3">
      <c r="A4910" s="1">
        <v>42986</v>
      </c>
      <c r="B4910" t="s">
        <v>2679</v>
      </c>
      <c r="C4910">
        <v>0.82920000000000005</v>
      </c>
    </row>
    <row r="4911" spans="1:3" x14ac:dyDescent="0.3">
      <c r="A4911" s="1">
        <v>42986</v>
      </c>
      <c r="B4911" t="s">
        <v>2680</v>
      </c>
      <c r="C4911">
        <v>0.75680000000000003</v>
      </c>
    </row>
    <row r="4912" spans="1:3" x14ac:dyDescent="0.3">
      <c r="A4912" s="1">
        <v>42987</v>
      </c>
      <c r="B4912" t="s">
        <v>2676</v>
      </c>
      <c r="C4912">
        <v>1</v>
      </c>
    </row>
    <row r="4913" spans="1:3" x14ac:dyDescent="0.3">
      <c r="A4913" s="1">
        <v>42987</v>
      </c>
      <c r="B4913" t="s">
        <v>2677</v>
      </c>
      <c r="C4913">
        <v>1.2087000000000001</v>
      </c>
    </row>
    <row r="4914" spans="1:3" x14ac:dyDescent="0.3">
      <c r="A4914" s="1">
        <v>42987</v>
      </c>
      <c r="B4914" t="s">
        <v>2678</v>
      </c>
      <c r="C4914">
        <v>1.2339</v>
      </c>
    </row>
    <row r="4915" spans="1:3" x14ac:dyDescent="0.3">
      <c r="A4915" s="1">
        <v>42987</v>
      </c>
      <c r="B4915" t="s">
        <v>2679</v>
      </c>
      <c r="C4915">
        <v>0.82920000000000005</v>
      </c>
    </row>
    <row r="4916" spans="1:3" x14ac:dyDescent="0.3">
      <c r="A4916" s="1">
        <v>42987</v>
      </c>
      <c r="B4916" t="s">
        <v>2680</v>
      </c>
      <c r="C4916">
        <v>0.75680000000000003</v>
      </c>
    </row>
    <row r="4917" spans="1:3" x14ac:dyDescent="0.3">
      <c r="A4917" s="1">
        <v>42988</v>
      </c>
      <c r="B4917" t="s">
        <v>2676</v>
      </c>
      <c r="C4917">
        <v>1</v>
      </c>
    </row>
    <row r="4918" spans="1:3" x14ac:dyDescent="0.3">
      <c r="A4918" s="1">
        <v>42988</v>
      </c>
      <c r="B4918" t="s">
        <v>2677</v>
      </c>
      <c r="C4918">
        <v>1.2087000000000001</v>
      </c>
    </row>
    <row r="4919" spans="1:3" x14ac:dyDescent="0.3">
      <c r="A4919" s="1">
        <v>42988</v>
      </c>
      <c r="B4919" t="s">
        <v>2678</v>
      </c>
      <c r="C4919">
        <v>1.2339</v>
      </c>
    </row>
    <row r="4920" spans="1:3" x14ac:dyDescent="0.3">
      <c r="A4920" s="1">
        <v>42988</v>
      </c>
      <c r="B4920" t="s">
        <v>2679</v>
      </c>
      <c r="C4920">
        <v>0.82920000000000005</v>
      </c>
    </row>
    <row r="4921" spans="1:3" x14ac:dyDescent="0.3">
      <c r="A4921" s="1">
        <v>42988</v>
      </c>
      <c r="B4921" t="s">
        <v>2680</v>
      </c>
      <c r="C4921">
        <v>0.75680000000000003</v>
      </c>
    </row>
    <row r="4922" spans="1:3" x14ac:dyDescent="0.3">
      <c r="A4922" s="1">
        <v>42989</v>
      </c>
      <c r="B4922" t="s">
        <v>2676</v>
      </c>
      <c r="C4922">
        <v>1</v>
      </c>
    </row>
    <row r="4923" spans="1:3" x14ac:dyDescent="0.3">
      <c r="A4923" s="1">
        <v>42989</v>
      </c>
      <c r="B4923" t="s">
        <v>2677</v>
      </c>
      <c r="C4923">
        <v>1.2121</v>
      </c>
    </row>
    <row r="4924" spans="1:3" x14ac:dyDescent="0.3">
      <c r="A4924" s="1">
        <v>42989</v>
      </c>
      <c r="B4924" t="s">
        <v>2678</v>
      </c>
      <c r="C4924">
        <v>1.2432000000000001</v>
      </c>
    </row>
    <row r="4925" spans="1:3" x14ac:dyDescent="0.3">
      <c r="A4925" s="1">
        <v>42989</v>
      </c>
      <c r="B4925" t="s">
        <v>2679</v>
      </c>
      <c r="C4925">
        <v>0.83350000000000002</v>
      </c>
    </row>
    <row r="4926" spans="1:3" x14ac:dyDescent="0.3">
      <c r="A4926" s="1">
        <v>42989</v>
      </c>
      <c r="B4926" t="s">
        <v>2680</v>
      </c>
      <c r="C4926">
        <v>0.75660000000000005</v>
      </c>
    </row>
    <row r="4927" spans="1:3" x14ac:dyDescent="0.3">
      <c r="A4927" s="1">
        <v>42990</v>
      </c>
      <c r="B4927" t="s">
        <v>2676</v>
      </c>
      <c r="C4927">
        <v>1</v>
      </c>
    </row>
    <row r="4928" spans="1:3" x14ac:dyDescent="0.3">
      <c r="A4928" s="1">
        <v>42990</v>
      </c>
      <c r="B4928" t="s">
        <v>2677</v>
      </c>
      <c r="C4928">
        <v>1.2132000000000001</v>
      </c>
    </row>
    <row r="4929" spans="1:3" x14ac:dyDescent="0.3">
      <c r="A4929" s="1">
        <v>42990</v>
      </c>
      <c r="B4929" t="s">
        <v>2678</v>
      </c>
      <c r="C4929">
        <v>1.2442</v>
      </c>
    </row>
    <row r="4930" spans="1:3" x14ac:dyDescent="0.3">
      <c r="A4930" s="1">
        <v>42990</v>
      </c>
      <c r="B4930" t="s">
        <v>2679</v>
      </c>
      <c r="C4930">
        <v>0.83799999999999997</v>
      </c>
    </row>
    <row r="4931" spans="1:3" x14ac:dyDescent="0.3">
      <c r="A4931" s="1">
        <v>42990</v>
      </c>
      <c r="B4931" t="s">
        <v>2680</v>
      </c>
      <c r="C4931">
        <v>0.75319999999999998</v>
      </c>
    </row>
    <row r="4932" spans="1:3" x14ac:dyDescent="0.3">
      <c r="A4932" s="1">
        <v>42991</v>
      </c>
      <c r="B4932" t="s">
        <v>2676</v>
      </c>
      <c r="C4932">
        <v>1</v>
      </c>
    </row>
    <row r="4933" spans="1:3" x14ac:dyDescent="0.3">
      <c r="A4933" s="1">
        <v>42991</v>
      </c>
      <c r="B4933" t="s">
        <v>2677</v>
      </c>
      <c r="C4933">
        <v>1.214</v>
      </c>
    </row>
    <row r="4934" spans="1:3" x14ac:dyDescent="0.3">
      <c r="A4934" s="1">
        <v>42991</v>
      </c>
      <c r="B4934" t="s">
        <v>2678</v>
      </c>
      <c r="C4934">
        <v>1.2445999999999999</v>
      </c>
    </row>
    <row r="4935" spans="1:3" x14ac:dyDescent="0.3">
      <c r="A4935" s="1">
        <v>42991</v>
      </c>
      <c r="B4935" t="s">
        <v>2679</v>
      </c>
      <c r="C4935">
        <v>0.83479999999999999</v>
      </c>
    </row>
    <row r="4936" spans="1:3" x14ac:dyDescent="0.3">
      <c r="A4936" s="1">
        <v>42991</v>
      </c>
      <c r="B4936" t="s">
        <v>2680</v>
      </c>
      <c r="C4936">
        <v>0.75329999999999997</v>
      </c>
    </row>
    <row r="4937" spans="1:3" x14ac:dyDescent="0.3">
      <c r="A4937" s="1">
        <v>42992</v>
      </c>
      <c r="B4937" t="s">
        <v>2676</v>
      </c>
      <c r="C4937">
        <v>1</v>
      </c>
    </row>
    <row r="4938" spans="1:3" x14ac:dyDescent="0.3">
      <c r="A4938" s="1">
        <v>42992</v>
      </c>
      <c r="B4938" t="s">
        <v>2677</v>
      </c>
      <c r="C4938">
        <v>1.2201</v>
      </c>
    </row>
    <row r="4939" spans="1:3" x14ac:dyDescent="0.3">
      <c r="A4939" s="1">
        <v>42992</v>
      </c>
      <c r="B4939" t="s">
        <v>2678</v>
      </c>
      <c r="C4939">
        <v>1.2517</v>
      </c>
    </row>
    <row r="4940" spans="1:3" x14ac:dyDescent="0.3">
      <c r="A4940" s="1">
        <v>42992</v>
      </c>
      <c r="B4940" t="s">
        <v>2679</v>
      </c>
      <c r="C4940">
        <v>0.84140000000000004</v>
      </c>
    </row>
    <row r="4941" spans="1:3" x14ac:dyDescent="0.3">
      <c r="A4941" s="1">
        <v>42992</v>
      </c>
      <c r="B4941" t="s">
        <v>2680</v>
      </c>
      <c r="C4941">
        <v>0.74990000000000001</v>
      </c>
    </row>
    <row r="4942" spans="1:3" x14ac:dyDescent="0.3">
      <c r="A4942" s="1">
        <v>42993</v>
      </c>
      <c r="B4942" t="s">
        <v>2676</v>
      </c>
      <c r="C4942">
        <v>1</v>
      </c>
    </row>
    <row r="4943" spans="1:3" x14ac:dyDescent="0.3">
      <c r="A4943" s="1">
        <v>42993</v>
      </c>
      <c r="B4943" t="s">
        <v>2677</v>
      </c>
      <c r="C4943">
        <v>1.2137</v>
      </c>
    </row>
    <row r="4944" spans="1:3" x14ac:dyDescent="0.3">
      <c r="A4944" s="1">
        <v>42993</v>
      </c>
      <c r="B4944" t="s">
        <v>2678</v>
      </c>
      <c r="C4944">
        <v>1.2464</v>
      </c>
    </row>
    <row r="4945" spans="1:3" x14ac:dyDescent="0.3">
      <c r="A4945" s="1">
        <v>42993</v>
      </c>
      <c r="B4945" t="s">
        <v>2679</v>
      </c>
      <c r="C4945">
        <v>0.83589999999999998</v>
      </c>
    </row>
    <row r="4946" spans="1:3" x14ac:dyDescent="0.3">
      <c r="A4946" s="1">
        <v>42993</v>
      </c>
      <c r="B4946" t="s">
        <v>2680</v>
      </c>
      <c r="C4946">
        <v>0.73599999999999999</v>
      </c>
    </row>
    <row r="4947" spans="1:3" x14ac:dyDescent="0.3">
      <c r="A4947" s="1">
        <v>42994</v>
      </c>
      <c r="B4947" t="s">
        <v>2676</v>
      </c>
      <c r="C4947">
        <v>1</v>
      </c>
    </row>
    <row r="4948" spans="1:3" x14ac:dyDescent="0.3">
      <c r="A4948" s="1">
        <v>42994</v>
      </c>
      <c r="B4948" t="s">
        <v>2677</v>
      </c>
      <c r="C4948">
        <v>1.2137</v>
      </c>
    </row>
    <row r="4949" spans="1:3" x14ac:dyDescent="0.3">
      <c r="A4949" s="1">
        <v>42994</v>
      </c>
      <c r="B4949" t="s">
        <v>2678</v>
      </c>
      <c r="C4949">
        <v>1.2464</v>
      </c>
    </row>
    <row r="4950" spans="1:3" x14ac:dyDescent="0.3">
      <c r="A4950" s="1">
        <v>42994</v>
      </c>
      <c r="B4950" t="s">
        <v>2679</v>
      </c>
      <c r="C4950">
        <v>0.83589999999999998</v>
      </c>
    </row>
    <row r="4951" spans="1:3" x14ac:dyDescent="0.3">
      <c r="A4951" s="1">
        <v>42994</v>
      </c>
      <c r="B4951" t="s">
        <v>2680</v>
      </c>
      <c r="C4951">
        <v>0.73599999999999999</v>
      </c>
    </row>
    <row r="4952" spans="1:3" x14ac:dyDescent="0.3">
      <c r="A4952" s="1">
        <v>42995</v>
      </c>
      <c r="B4952" t="s">
        <v>2676</v>
      </c>
      <c r="C4952">
        <v>1</v>
      </c>
    </row>
    <row r="4953" spans="1:3" x14ac:dyDescent="0.3">
      <c r="A4953" s="1">
        <v>42995</v>
      </c>
      <c r="B4953" t="s">
        <v>2677</v>
      </c>
      <c r="C4953">
        <v>1.2137</v>
      </c>
    </row>
    <row r="4954" spans="1:3" x14ac:dyDescent="0.3">
      <c r="A4954" s="1">
        <v>42995</v>
      </c>
      <c r="B4954" t="s">
        <v>2678</v>
      </c>
      <c r="C4954">
        <v>1.2464</v>
      </c>
    </row>
    <row r="4955" spans="1:3" x14ac:dyDescent="0.3">
      <c r="A4955" s="1">
        <v>42995</v>
      </c>
      <c r="B4955" t="s">
        <v>2679</v>
      </c>
      <c r="C4955">
        <v>0.83589999999999998</v>
      </c>
    </row>
    <row r="4956" spans="1:3" x14ac:dyDescent="0.3">
      <c r="A4956" s="1">
        <v>42995</v>
      </c>
      <c r="B4956" t="s">
        <v>2680</v>
      </c>
      <c r="C4956">
        <v>0.73599999999999999</v>
      </c>
    </row>
    <row r="4957" spans="1:3" x14ac:dyDescent="0.3">
      <c r="A4957" s="1">
        <v>42996</v>
      </c>
      <c r="B4957" t="s">
        <v>2676</v>
      </c>
      <c r="C4957">
        <v>1</v>
      </c>
    </row>
    <row r="4958" spans="1:3" x14ac:dyDescent="0.3">
      <c r="A4958" s="1">
        <v>42996</v>
      </c>
      <c r="B4958" t="s">
        <v>2677</v>
      </c>
      <c r="C4958">
        <v>1.2203999999999999</v>
      </c>
    </row>
    <row r="4959" spans="1:3" x14ac:dyDescent="0.3">
      <c r="A4959" s="1">
        <v>42996</v>
      </c>
      <c r="B4959" t="s">
        <v>2678</v>
      </c>
      <c r="C4959">
        <v>1.2509999999999999</v>
      </c>
    </row>
    <row r="4960" spans="1:3" x14ac:dyDescent="0.3">
      <c r="A4960" s="1">
        <v>42996</v>
      </c>
      <c r="B4960" t="s">
        <v>2679</v>
      </c>
      <c r="C4960">
        <v>0.83699999999999997</v>
      </c>
    </row>
    <row r="4961" spans="1:3" x14ac:dyDescent="0.3">
      <c r="A4961" s="1">
        <v>42996</v>
      </c>
      <c r="B4961" t="s">
        <v>2680</v>
      </c>
      <c r="C4961">
        <v>0.73860000000000003</v>
      </c>
    </row>
    <row r="4962" spans="1:3" x14ac:dyDescent="0.3">
      <c r="A4962" s="1">
        <v>42997</v>
      </c>
      <c r="B4962" t="s">
        <v>2676</v>
      </c>
      <c r="C4962">
        <v>1</v>
      </c>
    </row>
    <row r="4963" spans="1:3" x14ac:dyDescent="0.3">
      <c r="A4963" s="1">
        <v>42997</v>
      </c>
      <c r="B4963" t="s">
        <v>2677</v>
      </c>
      <c r="C4963">
        <v>1.2290000000000001</v>
      </c>
    </row>
    <row r="4964" spans="1:3" x14ac:dyDescent="0.3">
      <c r="A4964" s="1">
        <v>42997</v>
      </c>
      <c r="B4964" t="s">
        <v>2678</v>
      </c>
      <c r="C4964">
        <v>1.2503</v>
      </c>
    </row>
    <row r="4965" spans="1:3" x14ac:dyDescent="0.3">
      <c r="A4965" s="1">
        <v>42997</v>
      </c>
      <c r="B4965" t="s">
        <v>2679</v>
      </c>
      <c r="C4965">
        <v>0.83530000000000004</v>
      </c>
    </row>
    <row r="4966" spans="1:3" x14ac:dyDescent="0.3">
      <c r="A4966" s="1">
        <v>42997</v>
      </c>
      <c r="B4966" t="s">
        <v>2680</v>
      </c>
      <c r="C4966">
        <v>0.74019999999999997</v>
      </c>
    </row>
    <row r="4967" spans="1:3" x14ac:dyDescent="0.3">
      <c r="A4967" s="1">
        <v>42998</v>
      </c>
      <c r="B4967" t="s">
        <v>2676</v>
      </c>
      <c r="C4967">
        <v>1</v>
      </c>
    </row>
    <row r="4968" spans="1:3" x14ac:dyDescent="0.3">
      <c r="A4968" s="1">
        <v>42998</v>
      </c>
      <c r="B4968" t="s">
        <v>2677</v>
      </c>
      <c r="C4968">
        <v>1.2243999999999999</v>
      </c>
    </row>
    <row r="4969" spans="1:3" x14ac:dyDescent="0.3">
      <c r="A4969" s="1">
        <v>42998</v>
      </c>
      <c r="B4969" t="s">
        <v>2678</v>
      </c>
      <c r="C4969">
        <v>1.2402</v>
      </c>
    </row>
    <row r="4970" spans="1:3" x14ac:dyDescent="0.3">
      <c r="A4970" s="1">
        <v>42998</v>
      </c>
      <c r="B4970" t="s">
        <v>2679</v>
      </c>
      <c r="C4970">
        <v>0.83279999999999998</v>
      </c>
    </row>
    <row r="4971" spans="1:3" x14ac:dyDescent="0.3">
      <c r="A4971" s="1">
        <v>42998</v>
      </c>
      <c r="B4971" t="s">
        <v>2680</v>
      </c>
      <c r="C4971">
        <v>0.73860000000000003</v>
      </c>
    </row>
    <row r="4972" spans="1:3" x14ac:dyDescent="0.3">
      <c r="A4972" s="1">
        <v>42999</v>
      </c>
      <c r="B4972" t="s">
        <v>2676</v>
      </c>
      <c r="C4972">
        <v>1</v>
      </c>
    </row>
    <row r="4973" spans="1:3" x14ac:dyDescent="0.3">
      <c r="A4973" s="1">
        <v>42999</v>
      </c>
      <c r="B4973" t="s">
        <v>2677</v>
      </c>
      <c r="C4973">
        <v>1.2358</v>
      </c>
    </row>
    <row r="4974" spans="1:3" x14ac:dyDescent="0.3">
      <c r="A4974" s="1">
        <v>42999</v>
      </c>
      <c r="B4974" t="s">
        <v>2678</v>
      </c>
      <c r="C4974">
        <v>1.2601</v>
      </c>
    </row>
    <row r="4975" spans="1:3" x14ac:dyDescent="0.3">
      <c r="A4975" s="1">
        <v>42999</v>
      </c>
      <c r="B4975" t="s">
        <v>2679</v>
      </c>
      <c r="C4975">
        <v>0.84</v>
      </c>
    </row>
    <row r="4976" spans="1:3" x14ac:dyDescent="0.3">
      <c r="A4976" s="1">
        <v>42999</v>
      </c>
      <c r="B4976" t="s">
        <v>2680</v>
      </c>
      <c r="C4976">
        <v>0.74119999999999997</v>
      </c>
    </row>
    <row r="4977" spans="1:3" x14ac:dyDescent="0.3">
      <c r="A4977" s="1">
        <v>43000</v>
      </c>
      <c r="B4977" t="s">
        <v>2676</v>
      </c>
      <c r="C4977">
        <v>1</v>
      </c>
    </row>
    <row r="4978" spans="1:3" x14ac:dyDescent="0.3">
      <c r="A4978" s="1">
        <v>43000</v>
      </c>
      <c r="B4978" t="s">
        <v>2677</v>
      </c>
      <c r="C4978">
        <v>1.2269000000000001</v>
      </c>
    </row>
    <row r="4979" spans="1:3" x14ac:dyDescent="0.3">
      <c r="A4979" s="1">
        <v>43000</v>
      </c>
      <c r="B4979" t="s">
        <v>2678</v>
      </c>
      <c r="C4979">
        <v>1.2549999999999999</v>
      </c>
    </row>
    <row r="4980" spans="1:3" x14ac:dyDescent="0.3">
      <c r="A4980" s="1">
        <v>43000</v>
      </c>
      <c r="B4980" t="s">
        <v>2679</v>
      </c>
      <c r="C4980">
        <v>0.83609999999999995</v>
      </c>
    </row>
    <row r="4981" spans="1:3" x14ac:dyDescent="0.3">
      <c r="A4981" s="1">
        <v>43000</v>
      </c>
      <c r="B4981" t="s">
        <v>2680</v>
      </c>
      <c r="C4981">
        <v>0.73699999999999999</v>
      </c>
    </row>
    <row r="4982" spans="1:3" x14ac:dyDescent="0.3">
      <c r="A4982" s="1">
        <v>43001</v>
      </c>
      <c r="B4982" t="s">
        <v>2676</v>
      </c>
      <c r="C4982">
        <v>1</v>
      </c>
    </row>
    <row r="4983" spans="1:3" x14ac:dyDescent="0.3">
      <c r="A4983" s="1">
        <v>43001</v>
      </c>
      <c r="B4983" t="s">
        <v>2677</v>
      </c>
      <c r="C4983">
        <v>1.2269000000000001</v>
      </c>
    </row>
    <row r="4984" spans="1:3" x14ac:dyDescent="0.3">
      <c r="A4984" s="1">
        <v>43001</v>
      </c>
      <c r="B4984" t="s">
        <v>2678</v>
      </c>
      <c r="C4984">
        <v>1.2549999999999999</v>
      </c>
    </row>
    <row r="4985" spans="1:3" x14ac:dyDescent="0.3">
      <c r="A4985" s="1">
        <v>43001</v>
      </c>
      <c r="B4985" t="s">
        <v>2679</v>
      </c>
      <c r="C4985">
        <v>0.83609999999999995</v>
      </c>
    </row>
    <row r="4986" spans="1:3" x14ac:dyDescent="0.3">
      <c r="A4986" s="1">
        <v>43001</v>
      </c>
      <c r="B4986" t="s">
        <v>2680</v>
      </c>
      <c r="C4986">
        <v>0.73699999999999999</v>
      </c>
    </row>
    <row r="4987" spans="1:3" x14ac:dyDescent="0.3">
      <c r="A4987" s="1">
        <v>43002</v>
      </c>
      <c r="B4987" t="s">
        <v>2676</v>
      </c>
      <c r="C4987">
        <v>1</v>
      </c>
    </row>
    <row r="4988" spans="1:3" x14ac:dyDescent="0.3">
      <c r="A4988" s="1">
        <v>43002</v>
      </c>
      <c r="B4988" t="s">
        <v>2677</v>
      </c>
      <c r="C4988">
        <v>1.2269000000000001</v>
      </c>
    </row>
    <row r="4989" spans="1:3" x14ac:dyDescent="0.3">
      <c r="A4989" s="1">
        <v>43002</v>
      </c>
      <c r="B4989" t="s">
        <v>2678</v>
      </c>
      <c r="C4989">
        <v>1.2549999999999999</v>
      </c>
    </row>
    <row r="4990" spans="1:3" x14ac:dyDescent="0.3">
      <c r="A4990" s="1">
        <v>43002</v>
      </c>
      <c r="B4990" t="s">
        <v>2679</v>
      </c>
      <c r="C4990">
        <v>0.83609999999999995</v>
      </c>
    </row>
    <row r="4991" spans="1:3" x14ac:dyDescent="0.3">
      <c r="A4991" s="1">
        <v>43002</v>
      </c>
      <c r="B4991" t="s">
        <v>2680</v>
      </c>
      <c r="C4991">
        <v>0.73699999999999999</v>
      </c>
    </row>
    <row r="4992" spans="1:3" x14ac:dyDescent="0.3">
      <c r="A4992" s="1">
        <v>43003</v>
      </c>
      <c r="B4992" t="s">
        <v>2676</v>
      </c>
      <c r="C4992">
        <v>1</v>
      </c>
    </row>
    <row r="4993" spans="1:3" x14ac:dyDescent="0.3">
      <c r="A4993" s="1">
        <v>43003</v>
      </c>
      <c r="B4993" t="s">
        <v>2677</v>
      </c>
      <c r="C4993">
        <v>1.2327999999999999</v>
      </c>
    </row>
    <row r="4994" spans="1:3" x14ac:dyDescent="0.3">
      <c r="A4994" s="1">
        <v>43003</v>
      </c>
      <c r="B4994" t="s">
        <v>2678</v>
      </c>
      <c r="C4994">
        <v>1.2569999999999999</v>
      </c>
    </row>
    <row r="4995" spans="1:3" x14ac:dyDescent="0.3">
      <c r="A4995" s="1">
        <v>43003</v>
      </c>
      <c r="B4995" t="s">
        <v>2679</v>
      </c>
      <c r="C4995">
        <v>0.8427</v>
      </c>
    </row>
    <row r="4996" spans="1:3" x14ac:dyDescent="0.3">
      <c r="A4996" s="1">
        <v>43003</v>
      </c>
      <c r="B4996" t="s">
        <v>2680</v>
      </c>
      <c r="C4996">
        <v>0.74099999999999999</v>
      </c>
    </row>
    <row r="4997" spans="1:3" x14ac:dyDescent="0.3">
      <c r="A4997" s="1">
        <v>43004</v>
      </c>
      <c r="B4997" t="s">
        <v>2676</v>
      </c>
      <c r="C4997">
        <v>1</v>
      </c>
    </row>
    <row r="4998" spans="1:3" x14ac:dyDescent="0.3">
      <c r="A4998" s="1">
        <v>43004</v>
      </c>
      <c r="B4998" t="s">
        <v>2677</v>
      </c>
      <c r="C4998">
        <v>1.2391000000000001</v>
      </c>
    </row>
    <row r="4999" spans="1:3" x14ac:dyDescent="0.3">
      <c r="A4999" s="1">
        <v>43004</v>
      </c>
      <c r="B4999" t="s">
        <v>2678</v>
      </c>
      <c r="C4999">
        <v>1.2678</v>
      </c>
    </row>
    <row r="5000" spans="1:3" x14ac:dyDescent="0.3">
      <c r="A5000" s="1">
        <v>43004</v>
      </c>
      <c r="B5000" t="s">
        <v>2679</v>
      </c>
      <c r="C5000">
        <v>0.84840000000000004</v>
      </c>
    </row>
    <row r="5001" spans="1:3" x14ac:dyDescent="0.3">
      <c r="A5001" s="1">
        <v>43004</v>
      </c>
      <c r="B5001" t="s">
        <v>2680</v>
      </c>
      <c r="C5001">
        <v>0.74470000000000003</v>
      </c>
    </row>
    <row r="5002" spans="1:3" x14ac:dyDescent="0.3">
      <c r="A5002" s="1">
        <v>43005</v>
      </c>
      <c r="B5002" t="s">
        <v>2676</v>
      </c>
      <c r="C5002">
        <v>1</v>
      </c>
    </row>
    <row r="5003" spans="1:3" x14ac:dyDescent="0.3">
      <c r="A5003" s="1">
        <v>43005</v>
      </c>
      <c r="B5003" t="s">
        <v>2677</v>
      </c>
      <c r="C5003">
        <v>1.2396</v>
      </c>
    </row>
    <row r="5004" spans="1:3" x14ac:dyDescent="0.3">
      <c r="A5004" s="1">
        <v>43005</v>
      </c>
      <c r="B5004" t="s">
        <v>2678</v>
      </c>
      <c r="C5004">
        <v>1.2737000000000001</v>
      </c>
    </row>
    <row r="5005" spans="1:3" x14ac:dyDescent="0.3">
      <c r="A5005" s="1">
        <v>43005</v>
      </c>
      <c r="B5005" t="s">
        <v>2679</v>
      </c>
      <c r="C5005">
        <v>0.85170000000000001</v>
      </c>
    </row>
    <row r="5006" spans="1:3" x14ac:dyDescent="0.3">
      <c r="A5006" s="1">
        <v>43005</v>
      </c>
      <c r="B5006" t="s">
        <v>2680</v>
      </c>
      <c r="C5006">
        <v>0.74580000000000002</v>
      </c>
    </row>
    <row r="5007" spans="1:3" x14ac:dyDescent="0.3">
      <c r="A5007" s="1">
        <v>43006</v>
      </c>
      <c r="B5007" t="s">
        <v>2676</v>
      </c>
      <c r="C5007">
        <v>1</v>
      </c>
    </row>
    <row r="5008" spans="1:3" x14ac:dyDescent="0.3">
      <c r="A5008" s="1">
        <v>43006</v>
      </c>
      <c r="B5008" t="s">
        <v>2677</v>
      </c>
      <c r="C5008">
        <v>1.2466999999999999</v>
      </c>
    </row>
    <row r="5009" spans="1:3" x14ac:dyDescent="0.3">
      <c r="A5009" s="1">
        <v>43006</v>
      </c>
      <c r="B5009" t="s">
        <v>2678</v>
      </c>
      <c r="C5009">
        <v>1.2781</v>
      </c>
    </row>
    <row r="5010" spans="1:3" x14ac:dyDescent="0.3">
      <c r="A5010" s="1">
        <v>43006</v>
      </c>
      <c r="B5010" t="s">
        <v>2679</v>
      </c>
      <c r="C5010">
        <v>0.84899999999999998</v>
      </c>
    </row>
    <row r="5011" spans="1:3" x14ac:dyDescent="0.3">
      <c r="A5011" s="1">
        <v>43006</v>
      </c>
      <c r="B5011" t="s">
        <v>2680</v>
      </c>
      <c r="C5011">
        <v>0.74409999999999998</v>
      </c>
    </row>
    <row r="5012" spans="1:3" x14ac:dyDescent="0.3">
      <c r="A5012" s="1">
        <v>43007</v>
      </c>
      <c r="B5012" t="s">
        <v>2676</v>
      </c>
      <c r="C5012">
        <v>1</v>
      </c>
    </row>
    <row r="5013" spans="1:3" x14ac:dyDescent="0.3">
      <c r="A5013" s="1">
        <v>43007</v>
      </c>
      <c r="B5013" t="s">
        <v>2677</v>
      </c>
      <c r="C5013">
        <v>1.244</v>
      </c>
    </row>
    <row r="5014" spans="1:3" x14ac:dyDescent="0.3">
      <c r="A5014" s="1">
        <v>43007</v>
      </c>
      <c r="B5014" t="s">
        <v>2678</v>
      </c>
      <c r="C5014">
        <v>1.2768999999999999</v>
      </c>
    </row>
    <row r="5015" spans="1:3" x14ac:dyDescent="0.3">
      <c r="A5015" s="1">
        <v>43007</v>
      </c>
      <c r="B5015" t="s">
        <v>2679</v>
      </c>
      <c r="C5015">
        <v>0.84699999999999998</v>
      </c>
    </row>
    <row r="5016" spans="1:3" x14ac:dyDescent="0.3">
      <c r="A5016" s="1">
        <v>43007</v>
      </c>
      <c r="B5016" t="s">
        <v>2680</v>
      </c>
      <c r="C5016">
        <v>0.74690000000000001</v>
      </c>
    </row>
    <row r="5017" spans="1:3" x14ac:dyDescent="0.3">
      <c r="A5017" s="1">
        <v>43008</v>
      </c>
      <c r="B5017" t="s">
        <v>2676</v>
      </c>
      <c r="C5017">
        <v>1</v>
      </c>
    </row>
    <row r="5018" spans="1:3" x14ac:dyDescent="0.3">
      <c r="A5018" s="1">
        <v>43008</v>
      </c>
      <c r="B5018" t="s">
        <v>2677</v>
      </c>
      <c r="C5018">
        <v>1.244</v>
      </c>
    </row>
    <row r="5019" spans="1:3" x14ac:dyDescent="0.3">
      <c r="A5019" s="1">
        <v>43008</v>
      </c>
      <c r="B5019" t="s">
        <v>2678</v>
      </c>
      <c r="C5019">
        <v>1.2768999999999999</v>
      </c>
    </row>
    <row r="5020" spans="1:3" x14ac:dyDescent="0.3">
      <c r="A5020" s="1">
        <v>43008</v>
      </c>
      <c r="B5020" t="s">
        <v>2679</v>
      </c>
      <c r="C5020">
        <v>0.84699999999999998</v>
      </c>
    </row>
    <row r="5021" spans="1:3" x14ac:dyDescent="0.3">
      <c r="A5021" s="1">
        <v>43008</v>
      </c>
      <c r="B5021" t="s">
        <v>2680</v>
      </c>
      <c r="C5021">
        <v>0.74690000000000001</v>
      </c>
    </row>
    <row r="5022" spans="1:3" x14ac:dyDescent="0.3">
      <c r="A5022" s="1">
        <v>43009</v>
      </c>
      <c r="B5022" t="s">
        <v>2676</v>
      </c>
      <c r="C5022">
        <v>1</v>
      </c>
    </row>
    <row r="5023" spans="1:3" x14ac:dyDescent="0.3">
      <c r="A5023" s="1">
        <v>43009</v>
      </c>
      <c r="B5023" t="s">
        <v>2677</v>
      </c>
      <c r="C5023">
        <v>1.244</v>
      </c>
    </row>
    <row r="5024" spans="1:3" x14ac:dyDescent="0.3">
      <c r="A5024" s="1">
        <v>43009</v>
      </c>
      <c r="B5024" t="s">
        <v>2678</v>
      </c>
      <c r="C5024">
        <v>1.2768999999999999</v>
      </c>
    </row>
    <row r="5025" spans="1:3" x14ac:dyDescent="0.3">
      <c r="A5025" s="1">
        <v>43009</v>
      </c>
      <c r="B5025" t="s">
        <v>2679</v>
      </c>
      <c r="C5025">
        <v>0.84699999999999998</v>
      </c>
    </row>
    <row r="5026" spans="1:3" x14ac:dyDescent="0.3">
      <c r="A5026" s="1">
        <v>43009</v>
      </c>
      <c r="B5026" t="s">
        <v>2680</v>
      </c>
      <c r="C5026">
        <v>0.74690000000000001</v>
      </c>
    </row>
    <row r="5027" spans="1:3" x14ac:dyDescent="0.3">
      <c r="A5027" s="1">
        <v>43010</v>
      </c>
      <c r="B5027" t="s">
        <v>2676</v>
      </c>
      <c r="C5027">
        <v>1</v>
      </c>
    </row>
    <row r="5028" spans="1:3" x14ac:dyDescent="0.3">
      <c r="A5028" s="1">
        <v>43010</v>
      </c>
      <c r="B5028" t="s">
        <v>2677</v>
      </c>
      <c r="C5028">
        <v>1.2511000000000001</v>
      </c>
    </row>
    <row r="5029" spans="1:3" x14ac:dyDescent="0.3">
      <c r="A5029" s="1">
        <v>43010</v>
      </c>
      <c r="B5029" t="s">
        <v>2678</v>
      </c>
      <c r="C5029">
        <v>1.2803</v>
      </c>
    </row>
    <row r="5030" spans="1:3" x14ac:dyDescent="0.3">
      <c r="A5030" s="1">
        <v>43010</v>
      </c>
      <c r="B5030" t="s">
        <v>2679</v>
      </c>
      <c r="C5030">
        <v>0.85150000000000003</v>
      </c>
    </row>
    <row r="5031" spans="1:3" x14ac:dyDescent="0.3">
      <c r="A5031" s="1">
        <v>43010</v>
      </c>
      <c r="B5031" t="s">
        <v>2680</v>
      </c>
      <c r="C5031">
        <v>0.75290000000000001</v>
      </c>
    </row>
    <row r="5032" spans="1:3" x14ac:dyDescent="0.3">
      <c r="A5032" s="1">
        <v>43011</v>
      </c>
      <c r="B5032" t="s">
        <v>2676</v>
      </c>
      <c r="C5032">
        <v>1</v>
      </c>
    </row>
    <row r="5033" spans="1:3" x14ac:dyDescent="0.3">
      <c r="A5033" s="1">
        <v>43011</v>
      </c>
      <c r="B5033" t="s">
        <v>2677</v>
      </c>
      <c r="C5033">
        <v>1.2501</v>
      </c>
    </row>
    <row r="5034" spans="1:3" x14ac:dyDescent="0.3">
      <c r="A5034" s="1">
        <v>43011</v>
      </c>
      <c r="B5034" t="s">
        <v>2678</v>
      </c>
      <c r="C5034">
        <v>1.2796000000000001</v>
      </c>
    </row>
    <row r="5035" spans="1:3" x14ac:dyDescent="0.3">
      <c r="A5035" s="1">
        <v>43011</v>
      </c>
      <c r="B5035" t="s">
        <v>2679</v>
      </c>
      <c r="C5035">
        <v>0.8508</v>
      </c>
    </row>
    <row r="5036" spans="1:3" x14ac:dyDescent="0.3">
      <c r="A5036" s="1">
        <v>43011</v>
      </c>
      <c r="B5036" t="s">
        <v>2680</v>
      </c>
      <c r="C5036">
        <v>0.75549999999999995</v>
      </c>
    </row>
    <row r="5037" spans="1:3" x14ac:dyDescent="0.3">
      <c r="A5037" s="1">
        <v>43012</v>
      </c>
      <c r="B5037" t="s">
        <v>2676</v>
      </c>
      <c r="C5037">
        <v>1</v>
      </c>
    </row>
    <row r="5038" spans="1:3" x14ac:dyDescent="0.3">
      <c r="A5038" s="1">
        <v>43012</v>
      </c>
      <c r="B5038" t="s">
        <v>2677</v>
      </c>
      <c r="C5038">
        <v>1.2453000000000001</v>
      </c>
    </row>
    <row r="5039" spans="1:3" x14ac:dyDescent="0.3">
      <c r="A5039" s="1">
        <v>43012</v>
      </c>
      <c r="B5039" t="s">
        <v>2678</v>
      </c>
      <c r="C5039">
        <v>1.2714000000000001</v>
      </c>
    </row>
    <row r="5040" spans="1:3" x14ac:dyDescent="0.3">
      <c r="A5040" s="1">
        <v>43012</v>
      </c>
      <c r="B5040" t="s">
        <v>2679</v>
      </c>
      <c r="C5040">
        <v>0.84840000000000004</v>
      </c>
    </row>
    <row r="5041" spans="1:3" x14ac:dyDescent="0.3">
      <c r="A5041" s="1">
        <v>43012</v>
      </c>
      <c r="B5041" t="s">
        <v>2680</v>
      </c>
      <c r="C5041">
        <v>0.75309999999999999</v>
      </c>
    </row>
    <row r="5042" spans="1:3" x14ac:dyDescent="0.3">
      <c r="A5042" s="1">
        <v>43013</v>
      </c>
      <c r="B5042" t="s">
        <v>2676</v>
      </c>
      <c r="C5042">
        <v>1</v>
      </c>
    </row>
    <row r="5043" spans="1:3" x14ac:dyDescent="0.3">
      <c r="A5043" s="1">
        <v>43013</v>
      </c>
      <c r="B5043" t="s">
        <v>2677</v>
      </c>
      <c r="C5043">
        <v>1.2481</v>
      </c>
    </row>
    <row r="5044" spans="1:3" x14ac:dyDescent="0.3">
      <c r="A5044" s="1">
        <v>43013</v>
      </c>
      <c r="B5044" t="s">
        <v>2678</v>
      </c>
      <c r="C5044">
        <v>1.2786999999999999</v>
      </c>
    </row>
    <row r="5045" spans="1:3" x14ac:dyDescent="0.3">
      <c r="A5045" s="1">
        <v>43013</v>
      </c>
      <c r="B5045" t="s">
        <v>2679</v>
      </c>
      <c r="C5045">
        <v>0.85160000000000002</v>
      </c>
    </row>
    <row r="5046" spans="1:3" x14ac:dyDescent="0.3">
      <c r="A5046" s="1">
        <v>43013</v>
      </c>
      <c r="B5046" t="s">
        <v>2680</v>
      </c>
      <c r="C5046">
        <v>0.75929999999999997</v>
      </c>
    </row>
    <row r="5047" spans="1:3" x14ac:dyDescent="0.3">
      <c r="A5047" s="1">
        <v>43014</v>
      </c>
      <c r="B5047" t="s">
        <v>2676</v>
      </c>
      <c r="C5047">
        <v>1</v>
      </c>
    </row>
    <row r="5048" spans="1:3" x14ac:dyDescent="0.3">
      <c r="A5048" s="1">
        <v>43014</v>
      </c>
      <c r="B5048" t="s">
        <v>2677</v>
      </c>
      <c r="C5048">
        <v>1.2575000000000001</v>
      </c>
    </row>
    <row r="5049" spans="1:3" x14ac:dyDescent="0.3">
      <c r="A5049" s="1">
        <v>43014</v>
      </c>
      <c r="B5049" t="s">
        <v>2678</v>
      </c>
      <c r="C5049">
        <v>1.2864</v>
      </c>
    </row>
    <row r="5050" spans="1:3" x14ac:dyDescent="0.3">
      <c r="A5050" s="1">
        <v>43014</v>
      </c>
      <c r="B5050" t="s">
        <v>2679</v>
      </c>
      <c r="C5050">
        <v>0.85419999999999996</v>
      </c>
    </row>
    <row r="5051" spans="1:3" x14ac:dyDescent="0.3">
      <c r="A5051" s="1">
        <v>43014</v>
      </c>
      <c r="B5051" t="s">
        <v>2680</v>
      </c>
      <c r="C5051">
        <v>0.76480000000000004</v>
      </c>
    </row>
    <row r="5052" spans="1:3" x14ac:dyDescent="0.3">
      <c r="A5052" s="1">
        <v>43015</v>
      </c>
      <c r="B5052" t="s">
        <v>2676</v>
      </c>
      <c r="C5052">
        <v>1</v>
      </c>
    </row>
    <row r="5053" spans="1:3" x14ac:dyDescent="0.3">
      <c r="A5053" s="1">
        <v>43015</v>
      </c>
      <c r="B5053" t="s">
        <v>2677</v>
      </c>
      <c r="C5053">
        <v>1.2575000000000001</v>
      </c>
    </row>
    <row r="5054" spans="1:3" x14ac:dyDescent="0.3">
      <c r="A5054" s="1">
        <v>43015</v>
      </c>
      <c r="B5054" t="s">
        <v>2678</v>
      </c>
      <c r="C5054">
        <v>1.2864</v>
      </c>
    </row>
    <row r="5055" spans="1:3" x14ac:dyDescent="0.3">
      <c r="A5055" s="1">
        <v>43015</v>
      </c>
      <c r="B5055" t="s">
        <v>2679</v>
      </c>
      <c r="C5055">
        <v>0.85419999999999996</v>
      </c>
    </row>
    <row r="5056" spans="1:3" x14ac:dyDescent="0.3">
      <c r="A5056" s="1">
        <v>43015</v>
      </c>
      <c r="B5056" t="s">
        <v>2680</v>
      </c>
      <c r="C5056">
        <v>0.76480000000000004</v>
      </c>
    </row>
    <row r="5057" spans="1:3" x14ac:dyDescent="0.3">
      <c r="A5057" s="1">
        <v>43016</v>
      </c>
      <c r="B5057" t="s">
        <v>2676</v>
      </c>
      <c r="C5057">
        <v>1</v>
      </c>
    </row>
    <row r="5058" spans="1:3" x14ac:dyDescent="0.3">
      <c r="A5058" s="1">
        <v>43016</v>
      </c>
      <c r="B5058" t="s">
        <v>2677</v>
      </c>
      <c r="C5058">
        <v>1.2575000000000001</v>
      </c>
    </row>
    <row r="5059" spans="1:3" x14ac:dyDescent="0.3">
      <c r="A5059" s="1">
        <v>43016</v>
      </c>
      <c r="B5059" t="s">
        <v>2678</v>
      </c>
      <c r="C5059">
        <v>1.2864</v>
      </c>
    </row>
    <row r="5060" spans="1:3" x14ac:dyDescent="0.3">
      <c r="A5060" s="1">
        <v>43016</v>
      </c>
      <c r="B5060" t="s">
        <v>2679</v>
      </c>
      <c r="C5060">
        <v>0.85419999999999996</v>
      </c>
    </row>
    <row r="5061" spans="1:3" x14ac:dyDescent="0.3">
      <c r="A5061" s="1">
        <v>43016</v>
      </c>
      <c r="B5061" t="s">
        <v>2680</v>
      </c>
      <c r="C5061">
        <v>0.76480000000000004</v>
      </c>
    </row>
    <row r="5062" spans="1:3" x14ac:dyDescent="0.3">
      <c r="A5062" s="1">
        <v>43017</v>
      </c>
      <c r="B5062" t="s">
        <v>2676</v>
      </c>
      <c r="C5062">
        <v>1</v>
      </c>
    </row>
    <row r="5063" spans="1:3" x14ac:dyDescent="0.3">
      <c r="A5063" s="1">
        <v>43017</v>
      </c>
      <c r="B5063" t="s">
        <v>2677</v>
      </c>
      <c r="C5063">
        <v>1.2541</v>
      </c>
    </row>
    <row r="5064" spans="1:3" x14ac:dyDescent="0.3">
      <c r="A5064" s="1">
        <v>43017</v>
      </c>
      <c r="B5064" t="s">
        <v>2678</v>
      </c>
      <c r="C5064">
        <v>1.2890999999999999</v>
      </c>
    </row>
    <row r="5065" spans="1:3" x14ac:dyDescent="0.3">
      <c r="A5065" s="1">
        <v>43017</v>
      </c>
      <c r="B5065" t="s">
        <v>2679</v>
      </c>
      <c r="C5065">
        <v>0.85140000000000005</v>
      </c>
    </row>
    <row r="5066" spans="1:3" x14ac:dyDescent="0.3">
      <c r="A5066" s="1">
        <v>43017</v>
      </c>
      <c r="B5066" t="s">
        <v>2680</v>
      </c>
      <c r="C5066">
        <v>0.75939999999999996</v>
      </c>
    </row>
    <row r="5067" spans="1:3" x14ac:dyDescent="0.3">
      <c r="A5067" s="1">
        <v>43018</v>
      </c>
      <c r="B5067" t="s">
        <v>2676</v>
      </c>
      <c r="C5067">
        <v>1</v>
      </c>
    </row>
    <row r="5068" spans="1:3" x14ac:dyDescent="0.3">
      <c r="A5068" s="1">
        <v>43018</v>
      </c>
      <c r="B5068" t="s">
        <v>2677</v>
      </c>
      <c r="C5068">
        <v>1.2499</v>
      </c>
    </row>
    <row r="5069" spans="1:3" x14ac:dyDescent="0.3">
      <c r="A5069" s="1">
        <v>43018</v>
      </c>
      <c r="B5069" t="s">
        <v>2678</v>
      </c>
      <c r="C5069">
        <v>1.2846</v>
      </c>
    </row>
    <row r="5070" spans="1:3" x14ac:dyDescent="0.3">
      <c r="A5070" s="1">
        <v>43018</v>
      </c>
      <c r="B5070" t="s">
        <v>2679</v>
      </c>
      <c r="C5070">
        <v>0.84770000000000001</v>
      </c>
    </row>
    <row r="5071" spans="1:3" x14ac:dyDescent="0.3">
      <c r="A5071" s="1">
        <v>43018</v>
      </c>
      <c r="B5071" t="s">
        <v>2680</v>
      </c>
      <c r="C5071">
        <v>0.75790000000000002</v>
      </c>
    </row>
    <row r="5072" spans="1:3" x14ac:dyDescent="0.3">
      <c r="A5072" s="1">
        <v>43019</v>
      </c>
      <c r="B5072" t="s">
        <v>2676</v>
      </c>
      <c r="C5072">
        <v>1</v>
      </c>
    </row>
    <row r="5073" spans="1:3" x14ac:dyDescent="0.3">
      <c r="A5073" s="1">
        <v>43019</v>
      </c>
      <c r="B5073" t="s">
        <v>2677</v>
      </c>
      <c r="C5073">
        <v>1.2508999999999999</v>
      </c>
    </row>
    <row r="5074" spans="1:3" x14ac:dyDescent="0.3">
      <c r="A5074" s="1">
        <v>43019</v>
      </c>
      <c r="B5074" t="s">
        <v>2678</v>
      </c>
      <c r="C5074">
        <v>1.2837000000000001</v>
      </c>
    </row>
    <row r="5075" spans="1:3" x14ac:dyDescent="0.3">
      <c r="A5075" s="1">
        <v>43019</v>
      </c>
      <c r="B5075" t="s">
        <v>2679</v>
      </c>
      <c r="C5075">
        <v>0.84530000000000005</v>
      </c>
    </row>
    <row r="5076" spans="1:3" x14ac:dyDescent="0.3">
      <c r="A5076" s="1">
        <v>43019</v>
      </c>
      <c r="B5076" t="s">
        <v>2680</v>
      </c>
      <c r="C5076">
        <v>0.75829999999999997</v>
      </c>
    </row>
    <row r="5077" spans="1:3" x14ac:dyDescent="0.3">
      <c r="A5077" s="1">
        <v>43020</v>
      </c>
      <c r="B5077" t="s">
        <v>2676</v>
      </c>
      <c r="C5077">
        <v>1</v>
      </c>
    </row>
    <row r="5078" spans="1:3" x14ac:dyDescent="0.3">
      <c r="A5078" s="1">
        <v>43020</v>
      </c>
      <c r="B5078" t="s">
        <v>2677</v>
      </c>
      <c r="C5078">
        <v>1.2470000000000001</v>
      </c>
    </row>
    <row r="5079" spans="1:3" x14ac:dyDescent="0.3">
      <c r="A5079" s="1">
        <v>43020</v>
      </c>
      <c r="B5079" t="s">
        <v>2678</v>
      </c>
      <c r="C5079">
        <v>1.2799</v>
      </c>
    </row>
    <row r="5080" spans="1:3" x14ac:dyDescent="0.3">
      <c r="A5080" s="1">
        <v>43020</v>
      </c>
      <c r="B5080" t="s">
        <v>2679</v>
      </c>
      <c r="C5080">
        <v>0.84350000000000003</v>
      </c>
    </row>
    <row r="5081" spans="1:3" x14ac:dyDescent="0.3">
      <c r="A5081" s="1">
        <v>43020</v>
      </c>
      <c r="B5081" t="s">
        <v>2680</v>
      </c>
      <c r="C5081">
        <v>0.7611</v>
      </c>
    </row>
    <row r="5082" spans="1:3" x14ac:dyDescent="0.3">
      <c r="A5082" s="1">
        <v>43021</v>
      </c>
      <c r="B5082" t="s">
        <v>2676</v>
      </c>
      <c r="C5082">
        <v>1</v>
      </c>
    </row>
    <row r="5083" spans="1:3" x14ac:dyDescent="0.3">
      <c r="A5083" s="1">
        <v>43021</v>
      </c>
      <c r="B5083" t="s">
        <v>2677</v>
      </c>
      <c r="C5083">
        <v>1.2499</v>
      </c>
    </row>
    <row r="5084" spans="1:3" x14ac:dyDescent="0.3">
      <c r="A5084" s="1">
        <v>43021</v>
      </c>
      <c r="B5084" t="s">
        <v>2678</v>
      </c>
      <c r="C5084">
        <v>1.2768999999999999</v>
      </c>
    </row>
    <row r="5085" spans="1:3" x14ac:dyDescent="0.3">
      <c r="A5085" s="1">
        <v>43021</v>
      </c>
      <c r="B5085" t="s">
        <v>2679</v>
      </c>
      <c r="C5085">
        <v>0.84670000000000001</v>
      </c>
    </row>
    <row r="5086" spans="1:3" x14ac:dyDescent="0.3">
      <c r="A5086" s="1">
        <v>43021</v>
      </c>
      <c r="B5086" t="s">
        <v>2680</v>
      </c>
      <c r="C5086">
        <v>0.75339999999999996</v>
      </c>
    </row>
    <row r="5087" spans="1:3" x14ac:dyDescent="0.3">
      <c r="A5087" s="1">
        <v>43022</v>
      </c>
      <c r="B5087" t="s">
        <v>2676</v>
      </c>
      <c r="C5087">
        <v>1</v>
      </c>
    </row>
    <row r="5088" spans="1:3" x14ac:dyDescent="0.3">
      <c r="A5088" s="1">
        <v>43022</v>
      </c>
      <c r="B5088" t="s">
        <v>2677</v>
      </c>
      <c r="C5088">
        <v>1.2499</v>
      </c>
    </row>
    <row r="5089" spans="1:3" x14ac:dyDescent="0.3">
      <c r="A5089" s="1">
        <v>43022</v>
      </c>
      <c r="B5089" t="s">
        <v>2678</v>
      </c>
      <c r="C5089">
        <v>1.2768999999999999</v>
      </c>
    </row>
    <row r="5090" spans="1:3" x14ac:dyDescent="0.3">
      <c r="A5090" s="1">
        <v>43022</v>
      </c>
      <c r="B5090" t="s">
        <v>2679</v>
      </c>
      <c r="C5090">
        <v>0.84670000000000001</v>
      </c>
    </row>
    <row r="5091" spans="1:3" x14ac:dyDescent="0.3">
      <c r="A5091" s="1">
        <v>43022</v>
      </c>
      <c r="B5091" t="s">
        <v>2680</v>
      </c>
      <c r="C5091">
        <v>0.75339999999999996</v>
      </c>
    </row>
    <row r="5092" spans="1:3" x14ac:dyDescent="0.3">
      <c r="A5092" s="1">
        <v>43023</v>
      </c>
      <c r="B5092" t="s">
        <v>2676</v>
      </c>
      <c r="C5092">
        <v>1</v>
      </c>
    </row>
    <row r="5093" spans="1:3" x14ac:dyDescent="0.3">
      <c r="A5093" s="1">
        <v>43023</v>
      </c>
      <c r="B5093" t="s">
        <v>2677</v>
      </c>
      <c r="C5093">
        <v>1.2499</v>
      </c>
    </row>
    <row r="5094" spans="1:3" x14ac:dyDescent="0.3">
      <c r="A5094" s="1">
        <v>43023</v>
      </c>
      <c r="B5094" t="s">
        <v>2678</v>
      </c>
      <c r="C5094">
        <v>1.2768999999999999</v>
      </c>
    </row>
    <row r="5095" spans="1:3" x14ac:dyDescent="0.3">
      <c r="A5095" s="1">
        <v>43023</v>
      </c>
      <c r="B5095" t="s">
        <v>2679</v>
      </c>
      <c r="C5095">
        <v>0.84670000000000001</v>
      </c>
    </row>
    <row r="5096" spans="1:3" x14ac:dyDescent="0.3">
      <c r="A5096" s="1">
        <v>43023</v>
      </c>
      <c r="B5096" t="s">
        <v>2680</v>
      </c>
      <c r="C5096">
        <v>0.75339999999999996</v>
      </c>
    </row>
    <row r="5097" spans="1:3" x14ac:dyDescent="0.3">
      <c r="A5097" s="1">
        <v>43024</v>
      </c>
      <c r="B5097" t="s">
        <v>2676</v>
      </c>
      <c r="C5097">
        <v>1</v>
      </c>
    </row>
    <row r="5098" spans="1:3" x14ac:dyDescent="0.3">
      <c r="A5098" s="1">
        <v>43024</v>
      </c>
      <c r="B5098" t="s">
        <v>2677</v>
      </c>
      <c r="C5098">
        <v>1.2539</v>
      </c>
    </row>
    <row r="5099" spans="1:3" x14ac:dyDescent="0.3">
      <c r="A5099" s="1">
        <v>43024</v>
      </c>
      <c r="B5099" t="s">
        <v>2678</v>
      </c>
      <c r="C5099">
        <v>1.2705</v>
      </c>
    </row>
    <row r="5100" spans="1:3" x14ac:dyDescent="0.3">
      <c r="A5100" s="1">
        <v>43024</v>
      </c>
      <c r="B5100" t="s">
        <v>2679</v>
      </c>
      <c r="C5100">
        <v>0.84719999999999995</v>
      </c>
    </row>
    <row r="5101" spans="1:3" x14ac:dyDescent="0.3">
      <c r="A5101" s="1">
        <v>43024</v>
      </c>
      <c r="B5101" t="s">
        <v>2680</v>
      </c>
      <c r="C5101">
        <v>0.752</v>
      </c>
    </row>
    <row r="5102" spans="1:3" x14ac:dyDescent="0.3">
      <c r="A5102" s="1">
        <v>43025</v>
      </c>
      <c r="B5102" t="s">
        <v>2676</v>
      </c>
      <c r="C5102">
        <v>1</v>
      </c>
    </row>
    <row r="5103" spans="1:3" x14ac:dyDescent="0.3">
      <c r="A5103" s="1">
        <v>43025</v>
      </c>
      <c r="B5103" t="s">
        <v>2677</v>
      </c>
      <c r="C5103">
        <v>1.2536</v>
      </c>
    </row>
    <row r="5104" spans="1:3" x14ac:dyDescent="0.3">
      <c r="A5104" s="1">
        <v>43025</v>
      </c>
      <c r="B5104" t="s">
        <v>2678</v>
      </c>
      <c r="C5104">
        <v>1.2750999999999999</v>
      </c>
    </row>
    <row r="5105" spans="1:3" x14ac:dyDescent="0.3">
      <c r="A5105" s="1">
        <v>43025</v>
      </c>
      <c r="B5105" t="s">
        <v>2679</v>
      </c>
      <c r="C5105">
        <v>0.85040000000000004</v>
      </c>
    </row>
    <row r="5106" spans="1:3" x14ac:dyDescent="0.3">
      <c r="A5106" s="1">
        <v>43025</v>
      </c>
      <c r="B5106" t="s">
        <v>2680</v>
      </c>
      <c r="C5106">
        <v>0.7581</v>
      </c>
    </row>
    <row r="5107" spans="1:3" x14ac:dyDescent="0.3">
      <c r="A5107" s="1">
        <v>43026</v>
      </c>
      <c r="B5107" t="s">
        <v>2676</v>
      </c>
      <c r="C5107">
        <v>1</v>
      </c>
    </row>
    <row r="5108" spans="1:3" x14ac:dyDescent="0.3">
      <c r="A5108" s="1">
        <v>43026</v>
      </c>
      <c r="B5108" t="s">
        <v>2677</v>
      </c>
      <c r="C5108">
        <v>1.2528999999999999</v>
      </c>
    </row>
    <row r="5109" spans="1:3" x14ac:dyDescent="0.3">
      <c r="A5109" s="1">
        <v>43026</v>
      </c>
      <c r="B5109" t="s">
        <v>2678</v>
      </c>
      <c r="C5109">
        <v>1.2775000000000001</v>
      </c>
    </row>
    <row r="5110" spans="1:3" x14ac:dyDescent="0.3">
      <c r="A5110" s="1">
        <v>43026</v>
      </c>
      <c r="B5110" t="s">
        <v>2679</v>
      </c>
      <c r="C5110">
        <v>0.85109999999999997</v>
      </c>
    </row>
    <row r="5111" spans="1:3" x14ac:dyDescent="0.3">
      <c r="A5111" s="1">
        <v>43026</v>
      </c>
      <c r="B5111" t="s">
        <v>2680</v>
      </c>
      <c r="C5111">
        <v>0.75990000000000002</v>
      </c>
    </row>
    <row r="5112" spans="1:3" x14ac:dyDescent="0.3">
      <c r="A5112" s="1">
        <v>43027</v>
      </c>
      <c r="B5112" t="s">
        <v>2676</v>
      </c>
      <c r="C5112">
        <v>1</v>
      </c>
    </row>
    <row r="5113" spans="1:3" x14ac:dyDescent="0.3">
      <c r="A5113" s="1">
        <v>43027</v>
      </c>
      <c r="B5113" t="s">
        <v>2677</v>
      </c>
      <c r="C5113">
        <v>1.2458</v>
      </c>
    </row>
    <row r="5114" spans="1:3" x14ac:dyDescent="0.3">
      <c r="A5114" s="1">
        <v>43027</v>
      </c>
      <c r="B5114" t="s">
        <v>2678</v>
      </c>
      <c r="C5114">
        <v>1.2703</v>
      </c>
    </row>
    <row r="5115" spans="1:3" x14ac:dyDescent="0.3">
      <c r="A5115" s="1">
        <v>43027</v>
      </c>
      <c r="B5115" t="s">
        <v>2679</v>
      </c>
      <c r="C5115">
        <v>0.84499999999999997</v>
      </c>
    </row>
    <row r="5116" spans="1:3" x14ac:dyDescent="0.3">
      <c r="A5116" s="1">
        <v>43027</v>
      </c>
      <c r="B5116" t="s">
        <v>2680</v>
      </c>
      <c r="C5116">
        <v>0.75900000000000001</v>
      </c>
    </row>
    <row r="5117" spans="1:3" x14ac:dyDescent="0.3">
      <c r="A5117" s="1">
        <v>43028</v>
      </c>
      <c r="B5117" t="s">
        <v>2676</v>
      </c>
      <c r="C5117">
        <v>1</v>
      </c>
    </row>
    <row r="5118" spans="1:3" x14ac:dyDescent="0.3">
      <c r="A5118" s="1">
        <v>43028</v>
      </c>
      <c r="B5118" t="s">
        <v>2677</v>
      </c>
      <c r="C5118">
        <v>1.2494000000000001</v>
      </c>
    </row>
    <row r="5119" spans="1:3" x14ac:dyDescent="0.3">
      <c r="A5119" s="1">
        <v>43028</v>
      </c>
      <c r="B5119" t="s">
        <v>2678</v>
      </c>
      <c r="C5119">
        <v>1.2739</v>
      </c>
    </row>
    <row r="5120" spans="1:3" x14ac:dyDescent="0.3">
      <c r="A5120" s="1">
        <v>43028</v>
      </c>
      <c r="B5120" t="s">
        <v>2679</v>
      </c>
      <c r="C5120">
        <v>0.84619999999999995</v>
      </c>
    </row>
    <row r="5121" spans="1:3" x14ac:dyDescent="0.3">
      <c r="A5121" s="1">
        <v>43028</v>
      </c>
      <c r="B5121" t="s">
        <v>2680</v>
      </c>
      <c r="C5121">
        <v>0.75839999999999996</v>
      </c>
    </row>
    <row r="5122" spans="1:3" x14ac:dyDescent="0.3">
      <c r="A5122" s="1">
        <v>43029</v>
      </c>
      <c r="B5122" t="s">
        <v>2676</v>
      </c>
      <c r="C5122">
        <v>1</v>
      </c>
    </row>
    <row r="5123" spans="1:3" x14ac:dyDescent="0.3">
      <c r="A5123" s="1">
        <v>43029</v>
      </c>
      <c r="B5123" t="s">
        <v>2677</v>
      </c>
      <c r="C5123">
        <v>1.2494000000000001</v>
      </c>
    </row>
    <row r="5124" spans="1:3" x14ac:dyDescent="0.3">
      <c r="A5124" s="1">
        <v>43029</v>
      </c>
      <c r="B5124" t="s">
        <v>2678</v>
      </c>
      <c r="C5124">
        <v>1.2739</v>
      </c>
    </row>
    <row r="5125" spans="1:3" x14ac:dyDescent="0.3">
      <c r="A5125" s="1">
        <v>43029</v>
      </c>
      <c r="B5125" t="s">
        <v>2679</v>
      </c>
      <c r="C5125">
        <v>0.84619999999999995</v>
      </c>
    </row>
    <row r="5126" spans="1:3" x14ac:dyDescent="0.3">
      <c r="A5126" s="1">
        <v>43029</v>
      </c>
      <c r="B5126" t="s">
        <v>2680</v>
      </c>
      <c r="C5126">
        <v>0.75839999999999996</v>
      </c>
    </row>
    <row r="5127" spans="1:3" x14ac:dyDescent="0.3">
      <c r="A5127" s="1">
        <v>43030</v>
      </c>
      <c r="B5127" t="s">
        <v>2676</v>
      </c>
      <c r="C5127">
        <v>1</v>
      </c>
    </row>
    <row r="5128" spans="1:3" x14ac:dyDescent="0.3">
      <c r="A5128" s="1">
        <v>43030</v>
      </c>
      <c r="B5128" t="s">
        <v>2677</v>
      </c>
      <c r="C5128">
        <v>1.2494000000000001</v>
      </c>
    </row>
    <row r="5129" spans="1:3" x14ac:dyDescent="0.3">
      <c r="A5129" s="1">
        <v>43030</v>
      </c>
      <c r="B5129" t="s">
        <v>2678</v>
      </c>
      <c r="C5129">
        <v>1.2739</v>
      </c>
    </row>
    <row r="5130" spans="1:3" x14ac:dyDescent="0.3">
      <c r="A5130" s="1">
        <v>43030</v>
      </c>
      <c r="B5130" t="s">
        <v>2679</v>
      </c>
      <c r="C5130">
        <v>0.84619999999999995</v>
      </c>
    </row>
    <row r="5131" spans="1:3" x14ac:dyDescent="0.3">
      <c r="A5131" s="1">
        <v>43030</v>
      </c>
      <c r="B5131" t="s">
        <v>2680</v>
      </c>
      <c r="C5131">
        <v>0.75839999999999996</v>
      </c>
    </row>
    <row r="5132" spans="1:3" x14ac:dyDescent="0.3">
      <c r="A5132" s="1">
        <v>43031</v>
      </c>
      <c r="B5132" t="s">
        <v>2676</v>
      </c>
      <c r="C5132">
        <v>1</v>
      </c>
    </row>
    <row r="5133" spans="1:3" x14ac:dyDescent="0.3">
      <c r="A5133" s="1">
        <v>43031</v>
      </c>
      <c r="B5133" t="s">
        <v>2677</v>
      </c>
      <c r="C5133">
        <v>1.2636000000000001</v>
      </c>
    </row>
    <row r="5134" spans="1:3" x14ac:dyDescent="0.3">
      <c r="A5134" s="1">
        <v>43031</v>
      </c>
      <c r="B5134" t="s">
        <v>2678</v>
      </c>
      <c r="C5134">
        <v>1.2791999999999999</v>
      </c>
    </row>
    <row r="5135" spans="1:3" x14ac:dyDescent="0.3">
      <c r="A5135" s="1">
        <v>43031</v>
      </c>
      <c r="B5135" t="s">
        <v>2679</v>
      </c>
      <c r="C5135">
        <v>0.8518</v>
      </c>
    </row>
    <row r="5136" spans="1:3" x14ac:dyDescent="0.3">
      <c r="A5136" s="1">
        <v>43031</v>
      </c>
      <c r="B5136" t="s">
        <v>2680</v>
      </c>
      <c r="C5136">
        <v>0.75890000000000002</v>
      </c>
    </row>
    <row r="5137" spans="1:3" x14ac:dyDescent="0.3">
      <c r="A5137" s="1">
        <v>43032</v>
      </c>
      <c r="B5137" t="s">
        <v>2676</v>
      </c>
      <c r="C5137">
        <v>1</v>
      </c>
    </row>
    <row r="5138" spans="1:3" x14ac:dyDescent="0.3">
      <c r="A5138" s="1">
        <v>43032</v>
      </c>
      <c r="B5138" t="s">
        <v>2677</v>
      </c>
      <c r="C5138">
        <v>1.2647999999999999</v>
      </c>
    </row>
    <row r="5139" spans="1:3" x14ac:dyDescent="0.3">
      <c r="A5139" s="1">
        <v>43032</v>
      </c>
      <c r="B5139" t="s">
        <v>2678</v>
      </c>
      <c r="C5139">
        <v>1.2853000000000001</v>
      </c>
    </row>
    <row r="5140" spans="1:3" x14ac:dyDescent="0.3">
      <c r="A5140" s="1">
        <v>43032</v>
      </c>
      <c r="B5140" t="s">
        <v>2679</v>
      </c>
      <c r="C5140">
        <v>0.85029999999999994</v>
      </c>
    </row>
    <row r="5141" spans="1:3" x14ac:dyDescent="0.3">
      <c r="A5141" s="1">
        <v>43032</v>
      </c>
      <c r="B5141" t="s">
        <v>2680</v>
      </c>
      <c r="C5141">
        <v>0.75929999999999997</v>
      </c>
    </row>
    <row r="5142" spans="1:3" x14ac:dyDescent="0.3">
      <c r="A5142" s="1">
        <v>43033</v>
      </c>
      <c r="B5142" t="s">
        <v>2676</v>
      </c>
      <c r="C5142">
        <v>1</v>
      </c>
    </row>
    <row r="5143" spans="1:3" x14ac:dyDescent="0.3">
      <c r="A5143" s="1">
        <v>43033</v>
      </c>
      <c r="B5143" t="s">
        <v>2677</v>
      </c>
      <c r="C5143">
        <v>1.2697000000000001</v>
      </c>
    </row>
    <row r="5144" spans="1:3" x14ac:dyDescent="0.3">
      <c r="A5144" s="1">
        <v>43033</v>
      </c>
      <c r="B5144" t="s">
        <v>2678</v>
      </c>
      <c r="C5144">
        <v>1.2967</v>
      </c>
    </row>
    <row r="5145" spans="1:3" x14ac:dyDescent="0.3">
      <c r="A5145" s="1">
        <v>43033</v>
      </c>
      <c r="B5145" t="s">
        <v>2679</v>
      </c>
      <c r="C5145">
        <v>0.84850000000000003</v>
      </c>
    </row>
    <row r="5146" spans="1:3" x14ac:dyDescent="0.3">
      <c r="A5146" s="1">
        <v>43033</v>
      </c>
      <c r="B5146" t="s">
        <v>2680</v>
      </c>
      <c r="C5146">
        <v>0.75419999999999998</v>
      </c>
    </row>
    <row r="5147" spans="1:3" x14ac:dyDescent="0.3">
      <c r="A5147" s="1">
        <v>43034</v>
      </c>
      <c r="B5147" t="s">
        <v>2676</v>
      </c>
      <c r="C5147">
        <v>1</v>
      </c>
    </row>
    <row r="5148" spans="1:3" x14ac:dyDescent="0.3">
      <c r="A5148" s="1">
        <v>43034</v>
      </c>
      <c r="B5148" t="s">
        <v>2677</v>
      </c>
      <c r="C5148">
        <v>1.2798</v>
      </c>
    </row>
    <row r="5149" spans="1:3" x14ac:dyDescent="0.3">
      <c r="A5149" s="1">
        <v>43034</v>
      </c>
      <c r="B5149" t="s">
        <v>2678</v>
      </c>
      <c r="C5149">
        <v>1.2974000000000001</v>
      </c>
    </row>
    <row r="5150" spans="1:3" x14ac:dyDescent="0.3">
      <c r="A5150" s="1">
        <v>43034</v>
      </c>
      <c r="B5150" t="s">
        <v>2679</v>
      </c>
      <c r="C5150">
        <v>0.8508</v>
      </c>
    </row>
    <row r="5151" spans="1:3" x14ac:dyDescent="0.3">
      <c r="A5151" s="1">
        <v>43034</v>
      </c>
      <c r="B5151" t="s">
        <v>2680</v>
      </c>
      <c r="C5151">
        <v>0.75729999999999997</v>
      </c>
    </row>
    <row r="5152" spans="1:3" x14ac:dyDescent="0.3">
      <c r="A5152" s="1">
        <v>43035</v>
      </c>
      <c r="B5152" t="s">
        <v>2676</v>
      </c>
      <c r="C5152">
        <v>1</v>
      </c>
    </row>
    <row r="5153" spans="1:3" x14ac:dyDescent="0.3">
      <c r="A5153" s="1">
        <v>43035</v>
      </c>
      <c r="B5153" t="s">
        <v>2677</v>
      </c>
      <c r="C5153">
        <v>1.2891999999999999</v>
      </c>
    </row>
    <row r="5154" spans="1:3" x14ac:dyDescent="0.3">
      <c r="A5154" s="1">
        <v>43035</v>
      </c>
      <c r="B5154" t="s">
        <v>2678</v>
      </c>
      <c r="C5154">
        <v>1.3093999999999999</v>
      </c>
    </row>
    <row r="5155" spans="1:3" x14ac:dyDescent="0.3">
      <c r="A5155" s="1">
        <v>43035</v>
      </c>
      <c r="B5155" t="s">
        <v>2679</v>
      </c>
      <c r="C5155">
        <v>0.86170000000000002</v>
      </c>
    </row>
    <row r="5156" spans="1:3" x14ac:dyDescent="0.3">
      <c r="A5156" s="1">
        <v>43035</v>
      </c>
      <c r="B5156" t="s">
        <v>2680</v>
      </c>
      <c r="C5156">
        <v>0.76370000000000005</v>
      </c>
    </row>
    <row r="5157" spans="1:3" x14ac:dyDescent="0.3">
      <c r="A5157" s="1">
        <v>43036</v>
      </c>
      <c r="B5157" t="s">
        <v>2676</v>
      </c>
      <c r="C5157">
        <v>1</v>
      </c>
    </row>
    <row r="5158" spans="1:3" x14ac:dyDescent="0.3">
      <c r="A5158" s="1">
        <v>43036</v>
      </c>
      <c r="B5158" t="s">
        <v>2677</v>
      </c>
      <c r="C5158">
        <v>1.2891999999999999</v>
      </c>
    </row>
    <row r="5159" spans="1:3" x14ac:dyDescent="0.3">
      <c r="A5159" s="1">
        <v>43036</v>
      </c>
      <c r="B5159" t="s">
        <v>2678</v>
      </c>
      <c r="C5159">
        <v>1.3093999999999999</v>
      </c>
    </row>
    <row r="5160" spans="1:3" x14ac:dyDescent="0.3">
      <c r="A5160" s="1">
        <v>43036</v>
      </c>
      <c r="B5160" t="s">
        <v>2679</v>
      </c>
      <c r="C5160">
        <v>0.86170000000000002</v>
      </c>
    </row>
    <row r="5161" spans="1:3" x14ac:dyDescent="0.3">
      <c r="A5161" s="1">
        <v>43036</v>
      </c>
      <c r="B5161" t="s">
        <v>2680</v>
      </c>
      <c r="C5161">
        <v>0.76370000000000005</v>
      </c>
    </row>
    <row r="5162" spans="1:3" x14ac:dyDescent="0.3">
      <c r="A5162" s="1">
        <v>43037</v>
      </c>
      <c r="B5162" t="s">
        <v>2676</v>
      </c>
      <c r="C5162">
        <v>1</v>
      </c>
    </row>
    <row r="5163" spans="1:3" x14ac:dyDescent="0.3">
      <c r="A5163" s="1">
        <v>43037</v>
      </c>
      <c r="B5163" t="s">
        <v>2677</v>
      </c>
      <c r="C5163">
        <v>1.2891999999999999</v>
      </c>
    </row>
    <row r="5164" spans="1:3" x14ac:dyDescent="0.3">
      <c r="A5164" s="1">
        <v>43037</v>
      </c>
      <c r="B5164" t="s">
        <v>2678</v>
      </c>
      <c r="C5164">
        <v>1.3093999999999999</v>
      </c>
    </row>
    <row r="5165" spans="1:3" x14ac:dyDescent="0.3">
      <c r="A5165" s="1">
        <v>43037</v>
      </c>
      <c r="B5165" t="s">
        <v>2679</v>
      </c>
      <c r="C5165">
        <v>0.86170000000000002</v>
      </c>
    </row>
    <row r="5166" spans="1:3" x14ac:dyDescent="0.3">
      <c r="A5166" s="1">
        <v>43037</v>
      </c>
      <c r="B5166" t="s">
        <v>2680</v>
      </c>
      <c r="C5166">
        <v>0.76370000000000005</v>
      </c>
    </row>
    <row r="5167" spans="1:3" x14ac:dyDescent="0.3">
      <c r="A5167" s="1">
        <v>43038</v>
      </c>
      <c r="B5167" t="s">
        <v>2676</v>
      </c>
      <c r="C5167">
        <v>1</v>
      </c>
    </row>
    <row r="5168" spans="1:3" x14ac:dyDescent="0.3">
      <c r="A5168" s="1">
        <v>43038</v>
      </c>
      <c r="B5168" t="s">
        <v>2677</v>
      </c>
      <c r="C5168">
        <v>1.2847</v>
      </c>
    </row>
    <row r="5169" spans="1:3" x14ac:dyDescent="0.3">
      <c r="A5169" s="1">
        <v>43038</v>
      </c>
      <c r="B5169" t="s">
        <v>2678</v>
      </c>
      <c r="C5169">
        <v>1.3045</v>
      </c>
    </row>
    <row r="5170" spans="1:3" x14ac:dyDescent="0.3">
      <c r="A5170" s="1">
        <v>43038</v>
      </c>
      <c r="B5170" t="s">
        <v>2679</v>
      </c>
      <c r="C5170">
        <v>0.86119999999999997</v>
      </c>
    </row>
    <row r="5171" spans="1:3" x14ac:dyDescent="0.3">
      <c r="A5171" s="1">
        <v>43038</v>
      </c>
      <c r="B5171" t="s">
        <v>2680</v>
      </c>
      <c r="C5171">
        <v>0.75770000000000004</v>
      </c>
    </row>
    <row r="5172" spans="1:3" x14ac:dyDescent="0.3">
      <c r="A5172" s="1">
        <v>43039</v>
      </c>
      <c r="B5172" t="s">
        <v>2676</v>
      </c>
      <c r="C5172">
        <v>1</v>
      </c>
    </row>
    <row r="5173" spans="1:3" x14ac:dyDescent="0.3">
      <c r="A5173" s="1">
        <v>43039</v>
      </c>
      <c r="B5173" t="s">
        <v>2677</v>
      </c>
      <c r="C5173">
        <v>1.2891999999999999</v>
      </c>
    </row>
    <row r="5174" spans="1:3" x14ac:dyDescent="0.3">
      <c r="A5174" s="1">
        <v>43039</v>
      </c>
      <c r="B5174" t="s">
        <v>2678</v>
      </c>
      <c r="C5174">
        <v>1.3069</v>
      </c>
    </row>
    <row r="5175" spans="1:3" x14ac:dyDescent="0.3">
      <c r="A5175" s="1">
        <v>43039</v>
      </c>
      <c r="B5175" t="s">
        <v>2679</v>
      </c>
      <c r="C5175">
        <v>0.85929999999999995</v>
      </c>
    </row>
    <row r="5176" spans="1:3" x14ac:dyDescent="0.3">
      <c r="A5176" s="1">
        <v>43039</v>
      </c>
      <c r="B5176" t="s">
        <v>2680</v>
      </c>
      <c r="C5176">
        <v>0.75490000000000002</v>
      </c>
    </row>
    <row r="5177" spans="1:3" x14ac:dyDescent="0.3">
      <c r="A5177" s="1">
        <v>43040</v>
      </c>
      <c r="B5177" t="s">
        <v>2676</v>
      </c>
      <c r="C5177">
        <v>1</v>
      </c>
    </row>
    <row r="5178" spans="1:3" x14ac:dyDescent="0.3">
      <c r="A5178" s="1">
        <v>43040</v>
      </c>
      <c r="B5178" t="s">
        <v>2677</v>
      </c>
      <c r="C5178">
        <v>1.2906</v>
      </c>
    </row>
    <row r="5179" spans="1:3" x14ac:dyDescent="0.3">
      <c r="A5179" s="1">
        <v>43040</v>
      </c>
      <c r="B5179" t="s">
        <v>2678</v>
      </c>
      <c r="C5179">
        <v>1.3035000000000001</v>
      </c>
    </row>
    <row r="5180" spans="1:3" x14ac:dyDescent="0.3">
      <c r="A5180" s="1">
        <v>43040</v>
      </c>
      <c r="B5180" t="s">
        <v>2679</v>
      </c>
      <c r="C5180">
        <v>0.86119999999999997</v>
      </c>
    </row>
    <row r="5181" spans="1:3" x14ac:dyDescent="0.3">
      <c r="A5181" s="1">
        <v>43040</v>
      </c>
      <c r="B5181" t="s">
        <v>2680</v>
      </c>
      <c r="C5181">
        <v>0.75249999999999995</v>
      </c>
    </row>
    <row r="5182" spans="1:3" x14ac:dyDescent="0.3">
      <c r="A5182" s="1">
        <v>43041</v>
      </c>
      <c r="B5182" t="s">
        <v>2676</v>
      </c>
      <c r="C5182">
        <v>1</v>
      </c>
    </row>
    <row r="5183" spans="1:3" x14ac:dyDescent="0.3">
      <c r="A5183" s="1">
        <v>43041</v>
      </c>
      <c r="B5183" t="s">
        <v>2677</v>
      </c>
      <c r="C5183">
        <v>1.2847</v>
      </c>
    </row>
    <row r="5184" spans="1:3" x14ac:dyDescent="0.3">
      <c r="A5184" s="1">
        <v>43041</v>
      </c>
      <c r="B5184" t="s">
        <v>2678</v>
      </c>
      <c r="C5184">
        <v>1.2982</v>
      </c>
    </row>
    <row r="5185" spans="1:3" x14ac:dyDescent="0.3">
      <c r="A5185" s="1">
        <v>43041</v>
      </c>
      <c r="B5185" t="s">
        <v>2679</v>
      </c>
      <c r="C5185">
        <v>0.85870000000000002</v>
      </c>
    </row>
    <row r="5186" spans="1:3" x14ac:dyDescent="0.3">
      <c r="A5186" s="1">
        <v>43041</v>
      </c>
      <c r="B5186" t="s">
        <v>2680</v>
      </c>
      <c r="C5186">
        <v>0.76160000000000005</v>
      </c>
    </row>
    <row r="5187" spans="1:3" x14ac:dyDescent="0.3">
      <c r="A5187" s="1">
        <v>43042</v>
      </c>
      <c r="B5187" t="s">
        <v>2676</v>
      </c>
      <c r="C5187">
        <v>1</v>
      </c>
    </row>
    <row r="5188" spans="1:3" x14ac:dyDescent="0.3">
      <c r="A5188" s="1">
        <v>43042</v>
      </c>
      <c r="B5188" t="s">
        <v>2677</v>
      </c>
      <c r="C5188">
        <v>1.2722</v>
      </c>
    </row>
    <row r="5189" spans="1:3" x14ac:dyDescent="0.3">
      <c r="A5189" s="1">
        <v>43042</v>
      </c>
      <c r="B5189" t="s">
        <v>2678</v>
      </c>
      <c r="C5189">
        <v>1.3026</v>
      </c>
    </row>
    <row r="5190" spans="1:3" x14ac:dyDescent="0.3">
      <c r="A5190" s="1">
        <v>43042</v>
      </c>
      <c r="B5190" t="s">
        <v>2679</v>
      </c>
      <c r="C5190">
        <v>0.8579</v>
      </c>
    </row>
    <row r="5191" spans="1:3" x14ac:dyDescent="0.3">
      <c r="A5191" s="1">
        <v>43042</v>
      </c>
      <c r="B5191" t="s">
        <v>2680</v>
      </c>
      <c r="C5191">
        <v>0.76280000000000003</v>
      </c>
    </row>
    <row r="5192" spans="1:3" x14ac:dyDescent="0.3">
      <c r="A5192" s="1">
        <v>43043</v>
      </c>
      <c r="B5192" t="s">
        <v>2676</v>
      </c>
      <c r="C5192">
        <v>1</v>
      </c>
    </row>
    <row r="5193" spans="1:3" x14ac:dyDescent="0.3">
      <c r="A5193" s="1">
        <v>43043</v>
      </c>
      <c r="B5193" t="s">
        <v>2677</v>
      </c>
      <c r="C5193">
        <v>1.2722</v>
      </c>
    </row>
    <row r="5194" spans="1:3" x14ac:dyDescent="0.3">
      <c r="A5194" s="1">
        <v>43043</v>
      </c>
      <c r="B5194" t="s">
        <v>2678</v>
      </c>
      <c r="C5194">
        <v>1.3026</v>
      </c>
    </row>
    <row r="5195" spans="1:3" x14ac:dyDescent="0.3">
      <c r="A5195" s="1">
        <v>43043</v>
      </c>
      <c r="B5195" t="s">
        <v>2679</v>
      </c>
      <c r="C5195">
        <v>0.8579</v>
      </c>
    </row>
    <row r="5196" spans="1:3" x14ac:dyDescent="0.3">
      <c r="A5196" s="1">
        <v>43043</v>
      </c>
      <c r="B5196" t="s">
        <v>2680</v>
      </c>
      <c r="C5196">
        <v>0.76280000000000003</v>
      </c>
    </row>
    <row r="5197" spans="1:3" x14ac:dyDescent="0.3">
      <c r="A5197" s="1">
        <v>43044</v>
      </c>
      <c r="B5197" t="s">
        <v>2676</v>
      </c>
      <c r="C5197">
        <v>1</v>
      </c>
    </row>
    <row r="5198" spans="1:3" x14ac:dyDescent="0.3">
      <c r="A5198" s="1">
        <v>43044</v>
      </c>
      <c r="B5198" t="s">
        <v>2677</v>
      </c>
      <c r="C5198">
        <v>1.2722</v>
      </c>
    </row>
    <row r="5199" spans="1:3" x14ac:dyDescent="0.3">
      <c r="A5199" s="1">
        <v>43044</v>
      </c>
      <c r="B5199" t="s">
        <v>2678</v>
      </c>
      <c r="C5199">
        <v>1.3026</v>
      </c>
    </row>
    <row r="5200" spans="1:3" x14ac:dyDescent="0.3">
      <c r="A5200" s="1">
        <v>43044</v>
      </c>
      <c r="B5200" t="s">
        <v>2679</v>
      </c>
      <c r="C5200">
        <v>0.8579</v>
      </c>
    </row>
    <row r="5201" spans="1:3" x14ac:dyDescent="0.3">
      <c r="A5201" s="1">
        <v>43044</v>
      </c>
      <c r="B5201" t="s">
        <v>2680</v>
      </c>
      <c r="C5201">
        <v>0.76280000000000003</v>
      </c>
    </row>
    <row r="5202" spans="1:3" x14ac:dyDescent="0.3">
      <c r="A5202" s="1">
        <v>43045</v>
      </c>
      <c r="B5202" t="s">
        <v>2676</v>
      </c>
      <c r="C5202">
        <v>1</v>
      </c>
    </row>
    <row r="5203" spans="1:3" x14ac:dyDescent="0.3">
      <c r="A5203" s="1">
        <v>43045</v>
      </c>
      <c r="B5203" t="s">
        <v>2677</v>
      </c>
      <c r="C5203">
        <v>1.2758</v>
      </c>
    </row>
    <row r="5204" spans="1:3" x14ac:dyDescent="0.3">
      <c r="A5204" s="1">
        <v>43045</v>
      </c>
      <c r="B5204" t="s">
        <v>2678</v>
      </c>
      <c r="C5204">
        <v>1.3046</v>
      </c>
    </row>
    <row r="5205" spans="1:3" x14ac:dyDescent="0.3">
      <c r="A5205" s="1">
        <v>43045</v>
      </c>
      <c r="B5205" t="s">
        <v>2679</v>
      </c>
      <c r="C5205">
        <v>0.86280000000000001</v>
      </c>
    </row>
    <row r="5206" spans="1:3" x14ac:dyDescent="0.3">
      <c r="A5206" s="1">
        <v>43045</v>
      </c>
      <c r="B5206" t="s">
        <v>2680</v>
      </c>
      <c r="C5206">
        <v>0.76259999999999994</v>
      </c>
    </row>
    <row r="5207" spans="1:3" x14ac:dyDescent="0.3">
      <c r="A5207" s="1">
        <v>43046</v>
      </c>
      <c r="B5207" t="s">
        <v>2676</v>
      </c>
      <c r="C5207">
        <v>1</v>
      </c>
    </row>
    <row r="5208" spans="1:3" x14ac:dyDescent="0.3">
      <c r="A5208" s="1">
        <v>43046</v>
      </c>
      <c r="B5208" t="s">
        <v>2677</v>
      </c>
      <c r="C5208">
        <v>1.2766999999999999</v>
      </c>
    </row>
    <row r="5209" spans="1:3" x14ac:dyDescent="0.3">
      <c r="A5209" s="1">
        <v>43046</v>
      </c>
      <c r="B5209" t="s">
        <v>2678</v>
      </c>
      <c r="C5209">
        <v>1.3069999999999999</v>
      </c>
    </row>
    <row r="5210" spans="1:3" x14ac:dyDescent="0.3">
      <c r="A5210" s="1">
        <v>43046</v>
      </c>
      <c r="B5210" t="s">
        <v>2679</v>
      </c>
      <c r="C5210">
        <v>0.8649</v>
      </c>
    </row>
    <row r="5211" spans="1:3" x14ac:dyDescent="0.3">
      <c r="A5211" s="1">
        <v>43046</v>
      </c>
      <c r="B5211" t="s">
        <v>2680</v>
      </c>
      <c r="C5211">
        <v>0.76139999999999997</v>
      </c>
    </row>
    <row r="5212" spans="1:3" x14ac:dyDescent="0.3">
      <c r="A5212" s="1">
        <v>43047</v>
      </c>
      <c r="B5212" t="s">
        <v>2676</v>
      </c>
      <c r="C5212">
        <v>1</v>
      </c>
    </row>
    <row r="5213" spans="1:3" x14ac:dyDescent="0.3">
      <c r="A5213" s="1">
        <v>43047</v>
      </c>
      <c r="B5213" t="s">
        <v>2677</v>
      </c>
      <c r="C5213">
        <v>1.2728999999999999</v>
      </c>
    </row>
    <row r="5214" spans="1:3" x14ac:dyDescent="0.3">
      <c r="A5214" s="1">
        <v>43047</v>
      </c>
      <c r="B5214" t="s">
        <v>2678</v>
      </c>
      <c r="C5214">
        <v>1.3023</v>
      </c>
    </row>
    <row r="5215" spans="1:3" x14ac:dyDescent="0.3">
      <c r="A5215" s="1">
        <v>43047</v>
      </c>
      <c r="B5215" t="s">
        <v>2679</v>
      </c>
      <c r="C5215">
        <v>0.86280000000000001</v>
      </c>
    </row>
    <row r="5216" spans="1:3" x14ac:dyDescent="0.3">
      <c r="A5216" s="1">
        <v>43047</v>
      </c>
      <c r="B5216" t="s">
        <v>2680</v>
      </c>
      <c r="C5216">
        <v>0.76280000000000003</v>
      </c>
    </row>
    <row r="5217" spans="1:3" x14ac:dyDescent="0.3">
      <c r="A5217" s="1">
        <v>43048</v>
      </c>
      <c r="B5217" t="s">
        <v>2676</v>
      </c>
      <c r="C5217">
        <v>1</v>
      </c>
    </row>
    <row r="5218" spans="1:3" x14ac:dyDescent="0.3">
      <c r="A5218" s="1">
        <v>43048</v>
      </c>
      <c r="B5218" t="s">
        <v>2677</v>
      </c>
      <c r="C5218">
        <v>1.2707999999999999</v>
      </c>
    </row>
    <row r="5219" spans="1:3" x14ac:dyDescent="0.3">
      <c r="A5219" s="1">
        <v>43048</v>
      </c>
      <c r="B5219" t="s">
        <v>2678</v>
      </c>
      <c r="C5219">
        <v>1.3021</v>
      </c>
    </row>
    <row r="5220" spans="1:3" x14ac:dyDescent="0.3">
      <c r="A5220" s="1">
        <v>43048</v>
      </c>
      <c r="B5220" t="s">
        <v>2679</v>
      </c>
      <c r="C5220">
        <v>0.85980000000000001</v>
      </c>
    </row>
    <row r="5221" spans="1:3" x14ac:dyDescent="0.3">
      <c r="A5221" s="1">
        <v>43048</v>
      </c>
      <c r="B5221" t="s">
        <v>2680</v>
      </c>
      <c r="C5221">
        <v>0.7621</v>
      </c>
    </row>
    <row r="5222" spans="1:3" x14ac:dyDescent="0.3">
      <c r="A5222" s="1">
        <v>43049</v>
      </c>
      <c r="B5222" t="s">
        <v>2676</v>
      </c>
      <c r="C5222">
        <v>1</v>
      </c>
    </row>
    <row r="5223" spans="1:3" x14ac:dyDescent="0.3">
      <c r="A5223" s="1">
        <v>43049</v>
      </c>
      <c r="B5223" t="s">
        <v>2677</v>
      </c>
      <c r="C5223">
        <v>1.2669999999999999</v>
      </c>
    </row>
    <row r="5224" spans="1:3" x14ac:dyDescent="0.3">
      <c r="A5224" s="1">
        <v>43049</v>
      </c>
      <c r="B5224" t="s">
        <v>2678</v>
      </c>
      <c r="C5224">
        <v>1.304</v>
      </c>
    </row>
    <row r="5225" spans="1:3" x14ac:dyDescent="0.3">
      <c r="A5225" s="1">
        <v>43049</v>
      </c>
      <c r="B5225" t="s">
        <v>2679</v>
      </c>
      <c r="C5225">
        <v>0.85809999999999997</v>
      </c>
    </row>
    <row r="5226" spans="1:3" x14ac:dyDescent="0.3">
      <c r="A5226" s="1">
        <v>43049</v>
      </c>
      <c r="B5226" t="s">
        <v>2680</v>
      </c>
      <c r="C5226">
        <v>0.75829999999999997</v>
      </c>
    </row>
    <row r="5227" spans="1:3" x14ac:dyDescent="0.3">
      <c r="A5227" s="1">
        <v>43050</v>
      </c>
      <c r="B5227" t="s">
        <v>2676</v>
      </c>
      <c r="C5227">
        <v>1</v>
      </c>
    </row>
    <row r="5228" spans="1:3" x14ac:dyDescent="0.3">
      <c r="A5228" s="1">
        <v>43050</v>
      </c>
      <c r="B5228" t="s">
        <v>2677</v>
      </c>
      <c r="C5228">
        <v>1.2669999999999999</v>
      </c>
    </row>
    <row r="5229" spans="1:3" x14ac:dyDescent="0.3">
      <c r="A5229" s="1">
        <v>43050</v>
      </c>
      <c r="B5229" t="s">
        <v>2678</v>
      </c>
      <c r="C5229">
        <v>1.304</v>
      </c>
    </row>
    <row r="5230" spans="1:3" x14ac:dyDescent="0.3">
      <c r="A5230" s="1">
        <v>43050</v>
      </c>
      <c r="B5230" t="s">
        <v>2679</v>
      </c>
      <c r="C5230">
        <v>0.85809999999999997</v>
      </c>
    </row>
    <row r="5231" spans="1:3" x14ac:dyDescent="0.3">
      <c r="A5231" s="1">
        <v>43050</v>
      </c>
      <c r="B5231" t="s">
        <v>2680</v>
      </c>
      <c r="C5231">
        <v>0.75829999999999997</v>
      </c>
    </row>
    <row r="5232" spans="1:3" x14ac:dyDescent="0.3">
      <c r="A5232" s="1">
        <v>43051</v>
      </c>
      <c r="B5232" t="s">
        <v>2676</v>
      </c>
      <c r="C5232">
        <v>1</v>
      </c>
    </row>
    <row r="5233" spans="1:3" x14ac:dyDescent="0.3">
      <c r="A5233" s="1">
        <v>43051</v>
      </c>
      <c r="B5233" t="s">
        <v>2677</v>
      </c>
      <c r="C5233">
        <v>1.2669999999999999</v>
      </c>
    </row>
    <row r="5234" spans="1:3" x14ac:dyDescent="0.3">
      <c r="A5234" s="1">
        <v>43051</v>
      </c>
      <c r="B5234" t="s">
        <v>2678</v>
      </c>
      <c r="C5234">
        <v>1.304</v>
      </c>
    </row>
    <row r="5235" spans="1:3" x14ac:dyDescent="0.3">
      <c r="A5235" s="1">
        <v>43051</v>
      </c>
      <c r="B5235" t="s">
        <v>2679</v>
      </c>
      <c r="C5235">
        <v>0.85809999999999997</v>
      </c>
    </row>
    <row r="5236" spans="1:3" x14ac:dyDescent="0.3">
      <c r="A5236" s="1">
        <v>43051</v>
      </c>
      <c r="B5236" t="s">
        <v>2680</v>
      </c>
      <c r="C5236">
        <v>0.75829999999999997</v>
      </c>
    </row>
    <row r="5237" spans="1:3" x14ac:dyDescent="0.3">
      <c r="A5237" s="1">
        <v>43052</v>
      </c>
      <c r="B5237" t="s">
        <v>2676</v>
      </c>
      <c r="C5237">
        <v>1</v>
      </c>
    </row>
    <row r="5238" spans="1:3" x14ac:dyDescent="0.3">
      <c r="A5238" s="1">
        <v>43052</v>
      </c>
      <c r="B5238" t="s">
        <v>2677</v>
      </c>
      <c r="C5238">
        <v>1.2705</v>
      </c>
    </row>
    <row r="5239" spans="1:3" x14ac:dyDescent="0.3">
      <c r="A5239" s="1">
        <v>43052</v>
      </c>
      <c r="B5239" t="s">
        <v>2678</v>
      </c>
      <c r="C5239">
        <v>1.3089</v>
      </c>
    </row>
    <row r="5240" spans="1:3" x14ac:dyDescent="0.3">
      <c r="A5240" s="1">
        <v>43052</v>
      </c>
      <c r="B5240" t="s">
        <v>2679</v>
      </c>
      <c r="C5240">
        <v>0.8579</v>
      </c>
    </row>
    <row r="5241" spans="1:3" x14ac:dyDescent="0.3">
      <c r="A5241" s="1">
        <v>43052</v>
      </c>
      <c r="B5241" t="s">
        <v>2680</v>
      </c>
      <c r="C5241">
        <v>0.76370000000000005</v>
      </c>
    </row>
    <row r="5242" spans="1:3" x14ac:dyDescent="0.3">
      <c r="A5242" s="1">
        <v>43053</v>
      </c>
      <c r="B5242" t="s">
        <v>2676</v>
      </c>
      <c r="C5242">
        <v>1</v>
      </c>
    </row>
    <row r="5243" spans="1:3" x14ac:dyDescent="0.3">
      <c r="A5243" s="1">
        <v>43053</v>
      </c>
      <c r="B5243" t="s">
        <v>2677</v>
      </c>
      <c r="C5243">
        <v>1.2714000000000001</v>
      </c>
    </row>
    <row r="5244" spans="1:3" x14ac:dyDescent="0.3">
      <c r="A5244" s="1">
        <v>43053</v>
      </c>
      <c r="B5244" t="s">
        <v>2678</v>
      </c>
      <c r="C5244">
        <v>1.3079000000000001</v>
      </c>
    </row>
    <row r="5245" spans="1:3" x14ac:dyDescent="0.3">
      <c r="A5245" s="1">
        <v>43053</v>
      </c>
      <c r="B5245" t="s">
        <v>2679</v>
      </c>
      <c r="C5245">
        <v>0.85140000000000005</v>
      </c>
    </row>
    <row r="5246" spans="1:3" x14ac:dyDescent="0.3">
      <c r="A5246" s="1">
        <v>43053</v>
      </c>
      <c r="B5246" t="s">
        <v>2680</v>
      </c>
      <c r="C5246">
        <v>0.76280000000000003</v>
      </c>
    </row>
    <row r="5247" spans="1:3" x14ac:dyDescent="0.3">
      <c r="A5247" s="1">
        <v>43054</v>
      </c>
      <c r="B5247" t="s">
        <v>2676</v>
      </c>
      <c r="C5247">
        <v>1</v>
      </c>
    </row>
    <row r="5248" spans="1:3" x14ac:dyDescent="0.3">
      <c r="A5248" s="1">
        <v>43054</v>
      </c>
      <c r="B5248" t="s">
        <v>2677</v>
      </c>
      <c r="C5248">
        <v>1.2756000000000001</v>
      </c>
    </row>
    <row r="5249" spans="1:3" x14ac:dyDescent="0.3">
      <c r="A5249" s="1">
        <v>43054</v>
      </c>
      <c r="B5249" t="s">
        <v>2678</v>
      </c>
      <c r="C5249">
        <v>1.3160000000000001</v>
      </c>
    </row>
    <row r="5250" spans="1:3" x14ac:dyDescent="0.3">
      <c r="A5250" s="1">
        <v>43054</v>
      </c>
      <c r="B5250" t="s">
        <v>2679</v>
      </c>
      <c r="C5250">
        <v>0.84460000000000002</v>
      </c>
    </row>
    <row r="5251" spans="1:3" x14ac:dyDescent="0.3">
      <c r="A5251" s="1">
        <v>43054</v>
      </c>
      <c r="B5251" t="s">
        <v>2680</v>
      </c>
      <c r="C5251">
        <v>0.75939999999999996</v>
      </c>
    </row>
    <row r="5252" spans="1:3" x14ac:dyDescent="0.3">
      <c r="A5252" s="1">
        <v>43055</v>
      </c>
      <c r="B5252" t="s">
        <v>2676</v>
      </c>
      <c r="C5252">
        <v>1</v>
      </c>
    </row>
    <row r="5253" spans="1:3" x14ac:dyDescent="0.3">
      <c r="A5253" s="1">
        <v>43055</v>
      </c>
      <c r="B5253" t="s">
        <v>2677</v>
      </c>
      <c r="C5253">
        <v>1.2764</v>
      </c>
    </row>
    <row r="5254" spans="1:3" x14ac:dyDescent="0.3">
      <c r="A5254" s="1">
        <v>43055</v>
      </c>
      <c r="B5254" t="s">
        <v>2678</v>
      </c>
      <c r="C5254">
        <v>1.3173999999999999</v>
      </c>
    </row>
    <row r="5255" spans="1:3" x14ac:dyDescent="0.3">
      <c r="A5255" s="1">
        <v>43055</v>
      </c>
      <c r="B5255" t="s">
        <v>2679</v>
      </c>
      <c r="C5255">
        <v>0.84950000000000003</v>
      </c>
    </row>
    <row r="5256" spans="1:3" x14ac:dyDescent="0.3">
      <c r="A5256" s="1">
        <v>43055</v>
      </c>
      <c r="B5256" t="s">
        <v>2680</v>
      </c>
      <c r="C5256">
        <v>0.75770000000000004</v>
      </c>
    </row>
    <row r="5257" spans="1:3" x14ac:dyDescent="0.3">
      <c r="A5257" s="1">
        <v>43056</v>
      </c>
      <c r="B5257" t="s">
        <v>2676</v>
      </c>
      <c r="C5257">
        <v>1</v>
      </c>
    </row>
    <row r="5258" spans="1:3" x14ac:dyDescent="0.3">
      <c r="A5258" s="1">
        <v>43056</v>
      </c>
      <c r="B5258" t="s">
        <v>2677</v>
      </c>
      <c r="C5258">
        <v>1.2762</v>
      </c>
    </row>
    <row r="5259" spans="1:3" x14ac:dyDescent="0.3">
      <c r="A5259" s="1">
        <v>43056</v>
      </c>
      <c r="B5259" t="s">
        <v>2678</v>
      </c>
      <c r="C5259">
        <v>1.3252999999999999</v>
      </c>
    </row>
    <row r="5260" spans="1:3" x14ac:dyDescent="0.3">
      <c r="A5260" s="1">
        <v>43056</v>
      </c>
      <c r="B5260" t="s">
        <v>2679</v>
      </c>
      <c r="C5260">
        <v>0.8478</v>
      </c>
    </row>
    <row r="5261" spans="1:3" x14ac:dyDescent="0.3">
      <c r="A5261" s="1">
        <v>43056</v>
      </c>
      <c r="B5261" t="s">
        <v>2680</v>
      </c>
      <c r="C5261">
        <v>0.75780000000000003</v>
      </c>
    </row>
    <row r="5262" spans="1:3" x14ac:dyDescent="0.3">
      <c r="A5262" s="1">
        <v>43057</v>
      </c>
      <c r="B5262" t="s">
        <v>2676</v>
      </c>
      <c r="C5262">
        <v>1</v>
      </c>
    </row>
    <row r="5263" spans="1:3" x14ac:dyDescent="0.3">
      <c r="A5263" s="1">
        <v>43057</v>
      </c>
      <c r="B5263" t="s">
        <v>2677</v>
      </c>
      <c r="C5263">
        <v>1.2762</v>
      </c>
    </row>
    <row r="5264" spans="1:3" x14ac:dyDescent="0.3">
      <c r="A5264" s="1">
        <v>43057</v>
      </c>
      <c r="B5264" t="s">
        <v>2678</v>
      </c>
      <c r="C5264">
        <v>1.3252999999999999</v>
      </c>
    </row>
    <row r="5265" spans="1:3" x14ac:dyDescent="0.3">
      <c r="A5265" s="1">
        <v>43057</v>
      </c>
      <c r="B5265" t="s">
        <v>2679</v>
      </c>
      <c r="C5265">
        <v>0.8478</v>
      </c>
    </row>
    <row r="5266" spans="1:3" x14ac:dyDescent="0.3">
      <c r="A5266" s="1">
        <v>43057</v>
      </c>
      <c r="B5266" t="s">
        <v>2680</v>
      </c>
      <c r="C5266">
        <v>0.75780000000000003</v>
      </c>
    </row>
    <row r="5267" spans="1:3" x14ac:dyDescent="0.3">
      <c r="A5267" s="1">
        <v>43058</v>
      </c>
      <c r="B5267" t="s">
        <v>2676</v>
      </c>
      <c r="C5267">
        <v>1</v>
      </c>
    </row>
    <row r="5268" spans="1:3" x14ac:dyDescent="0.3">
      <c r="A5268" s="1">
        <v>43058</v>
      </c>
      <c r="B5268" t="s">
        <v>2677</v>
      </c>
      <c r="C5268">
        <v>1.2762</v>
      </c>
    </row>
    <row r="5269" spans="1:3" x14ac:dyDescent="0.3">
      <c r="A5269" s="1">
        <v>43058</v>
      </c>
      <c r="B5269" t="s">
        <v>2678</v>
      </c>
      <c r="C5269">
        <v>1.3252999999999999</v>
      </c>
    </row>
    <row r="5270" spans="1:3" x14ac:dyDescent="0.3">
      <c r="A5270" s="1">
        <v>43058</v>
      </c>
      <c r="B5270" t="s">
        <v>2679</v>
      </c>
      <c r="C5270">
        <v>0.8478</v>
      </c>
    </row>
    <row r="5271" spans="1:3" x14ac:dyDescent="0.3">
      <c r="A5271" s="1">
        <v>43058</v>
      </c>
      <c r="B5271" t="s">
        <v>2680</v>
      </c>
      <c r="C5271">
        <v>0.75780000000000003</v>
      </c>
    </row>
    <row r="5272" spans="1:3" x14ac:dyDescent="0.3">
      <c r="A5272" s="1">
        <v>43059</v>
      </c>
      <c r="B5272" t="s">
        <v>2676</v>
      </c>
      <c r="C5272">
        <v>1</v>
      </c>
    </row>
    <row r="5273" spans="1:3" x14ac:dyDescent="0.3">
      <c r="A5273" s="1">
        <v>43059</v>
      </c>
      <c r="B5273" t="s">
        <v>2677</v>
      </c>
      <c r="C5273">
        <v>1.2787999999999999</v>
      </c>
    </row>
    <row r="5274" spans="1:3" x14ac:dyDescent="0.3">
      <c r="A5274" s="1">
        <v>43059</v>
      </c>
      <c r="B5274" t="s">
        <v>2678</v>
      </c>
      <c r="C5274">
        <v>1.3234999999999999</v>
      </c>
    </row>
    <row r="5275" spans="1:3" x14ac:dyDescent="0.3">
      <c r="A5275" s="1">
        <v>43059</v>
      </c>
      <c r="B5275" t="s">
        <v>2679</v>
      </c>
      <c r="C5275">
        <v>0.8488</v>
      </c>
    </row>
    <row r="5276" spans="1:3" x14ac:dyDescent="0.3">
      <c r="A5276" s="1">
        <v>43059</v>
      </c>
      <c r="B5276" t="s">
        <v>2680</v>
      </c>
      <c r="C5276">
        <v>0.75490000000000002</v>
      </c>
    </row>
    <row r="5277" spans="1:3" x14ac:dyDescent="0.3">
      <c r="A5277" s="1">
        <v>43060</v>
      </c>
      <c r="B5277" t="s">
        <v>2676</v>
      </c>
      <c r="C5277">
        <v>1</v>
      </c>
    </row>
    <row r="5278" spans="1:3" x14ac:dyDescent="0.3">
      <c r="A5278" s="1">
        <v>43060</v>
      </c>
      <c r="B5278" t="s">
        <v>2677</v>
      </c>
      <c r="C5278">
        <v>1.2806</v>
      </c>
    </row>
    <row r="5279" spans="1:3" x14ac:dyDescent="0.3">
      <c r="A5279" s="1">
        <v>43060</v>
      </c>
      <c r="B5279" t="s">
        <v>2678</v>
      </c>
      <c r="C5279">
        <v>1.3198000000000001</v>
      </c>
    </row>
    <row r="5280" spans="1:3" x14ac:dyDescent="0.3">
      <c r="A5280" s="1">
        <v>43060</v>
      </c>
      <c r="B5280" t="s">
        <v>2679</v>
      </c>
      <c r="C5280">
        <v>0.85340000000000005</v>
      </c>
    </row>
    <row r="5281" spans="1:3" x14ac:dyDescent="0.3">
      <c r="A5281" s="1">
        <v>43060</v>
      </c>
      <c r="B5281" t="s">
        <v>2680</v>
      </c>
      <c r="C5281">
        <v>0.75519999999999998</v>
      </c>
    </row>
    <row r="5282" spans="1:3" x14ac:dyDescent="0.3">
      <c r="A5282" s="1">
        <v>43061</v>
      </c>
      <c r="B5282" t="s">
        <v>2676</v>
      </c>
      <c r="C5282">
        <v>1</v>
      </c>
    </row>
    <row r="5283" spans="1:3" x14ac:dyDescent="0.3">
      <c r="A5283" s="1">
        <v>43061</v>
      </c>
      <c r="B5283" t="s">
        <v>2677</v>
      </c>
      <c r="C5283">
        <v>1.2741</v>
      </c>
    </row>
    <row r="5284" spans="1:3" x14ac:dyDescent="0.3">
      <c r="A5284" s="1">
        <v>43061</v>
      </c>
      <c r="B5284" t="s">
        <v>2678</v>
      </c>
      <c r="C5284">
        <v>1.3194999999999999</v>
      </c>
    </row>
    <row r="5285" spans="1:3" x14ac:dyDescent="0.3">
      <c r="A5285" s="1">
        <v>43061</v>
      </c>
      <c r="B5285" t="s">
        <v>2679</v>
      </c>
      <c r="C5285">
        <v>0.85109999999999997</v>
      </c>
    </row>
    <row r="5286" spans="1:3" x14ac:dyDescent="0.3">
      <c r="A5286" s="1">
        <v>43061</v>
      </c>
      <c r="B5286" t="s">
        <v>2680</v>
      </c>
      <c r="C5286">
        <v>0.75590000000000002</v>
      </c>
    </row>
    <row r="5287" spans="1:3" x14ac:dyDescent="0.3">
      <c r="A5287" s="1">
        <v>43062</v>
      </c>
      <c r="B5287" t="s">
        <v>2676</v>
      </c>
      <c r="C5287">
        <v>1</v>
      </c>
    </row>
    <row r="5288" spans="1:3" x14ac:dyDescent="0.3">
      <c r="A5288" s="1">
        <v>43062</v>
      </c>
      <c r="B5288" t="s">
        <v>2677</v>
      </c>
      <c r="C5288">
        <v>1.2681</v>
      </c>
    </row>
    <row r="5289" spans="1:3" x14ac:dyDescent="0.3">
      <c r="A5289" s="1">
        <v>43062</v>
      </c>
      <c r="B5289" t="s">
        <v>2678</v>
      </c>
      <c r="C5289">
        <v>1.3109</v>
      </c>
    </row>
    <row r="5290" spans="1:3" x14ac:dyDescent="0.3">
      <c r="A5290" s="1">
        <v>43062</v>
      </c>
      <c r="B5290" t="s">
        <v>2679</v>
      </c>
      <c r="C5290">
        <v>0.84399999999999997</v>
      </c>
    </row>
    <row r="5291" spans="1:3" x14ac:dyDescent="0.3">
      <c r="A5291" s="1">
        <v>43062</v>
      </c>
      <c r="B5291" t="s">
        <v>2680</v>
      </c>
      <c r="C5291">
        <v>0.75119999999999998</v>
      </c>
    </row>
    <row r="5292" spans="1:3" x14ac:dyDescent="0.3">
      <c r="A5292" s="1">
        <v>43063</v>
      </c>
      <c r="B5292" t="s">
        <v>2676</v>
      </c>
      <c r="C5292">
        <v>1</v>
      </c>
    </row>
    <row r="5293" spans="1:3" x14ac:dyDescent="0.3">
      <c r="A5293" s="1">
        <v>43063</v>
      </c>
      <c r="B5293" t="s">
        <v>2677</v>
      </c>
      <c r="C5293">
        <v>1.2707999999999999</v>
      </c>
    </row>
    <row r="5294" spans="1:3" x14ac:dyDescent="0.3">
      <c r="A5294" s="1">
        <v>43063</v>
      </c>
      <c r="B5294" t="s">
        <v>2678</v>
      </c>
      <c r="C5294">
        <v>1.3122</v>
      </c>
    </row>
    <row r="5295" spans="1:3" x14ac:dyDescent="0.3">
      <c r="A5295" s="1">
        <v>43063</v>
      </c>
      <c r="B5295" t="s">
        <v>2679</v>
      </c>
      <c r="C5295">
        <v>0.84199999999999997</v>
      </c>
    </row>
    <row r="5296" spans="1:3" x14ac:dyDescent="0.3">
      <c r="A5296" s="1">
        <v>43063</v>
      </c>
      <c r="B5296" t="s">
        <v>2680</v>
      </c>
      <c r="C5296">
        <v>0.75039999999999996</v>
      </c>
    </row>
    <row r="5297" spans="1:3" x14ac:dyDescent="0.3">
      <c r="A5297" s="1">
        <v>43064</v>
      </c>
      <c r="B5297" t="s">
        <v>2676</v>
      </c>
      <c r="C5297">
        <v>1</v>
      </c>
    </row>
    <row r="5298" spans="1:3" x14ac:dyDescent="0.3">
      <c r="A5298" s="1">
        <v>43064</v>
      </c>
      <c r="B5298" t="s">
        <v>2677</v>
      </c>
      <c r="C5298">
        <v>1.2707999999999999</v>
      </c>
    </row>
    <row r="5299" spans="1:3" x14ac:dyDescent="0.3">
      <c r="A5299" s="1">
        <v>43064</v>
      </c>
      <c r="B5299" t="s">
        <v>2678</v>
      </c>
      <c r="C5299">
        <v>1.3122</v>
      </c>
    </row>
    <row r="5300" spans="1:3" x14ac:dyDescent="0.3">
      <c r="A5300" s="1">
        <v>43064</v>
      </c>
      <c r="B5300" t="s">
        <v>2679</v>
      </c>
      <c r="C5300">
        <v>0.84199999999999997</v>
      </c>
    </row>
    <row r="5301" spans="1:3" x14ac:dyDescent="0.3">
      <c r="A5301" s="1">
        <v>43064</v>
      </c>
      <c r="B5301" t="s">
        <v>2680</v>
      </c>
      <c r="C5301">
        <v>0.75039999999999996</v>
      </c>
    </row>
    <row r="5302" spans="1:3" x14ac:dyDescent="0.3">
      <c r="A5302" s="1">
        <v>43065</v>
      </c>
      <c r="B5302" t="s">
        <v>2676</v>
      </c>
      <c r="C5302">
        <v>1</v>
      </c>
    </row>
    <row r="5303" spans="1:3" x14ac:dyDescent="0.3">
      <c r="A5303" s="1">
        <v>43065</v>
      </c>
      <c r="B5303" t="s">
        <v>2677</v>
      </c>
      <c r="C5303">
        <v>1.2707999999999999</v>
      </c>
    </row>
    <row r="5304" spans="1:3" x14ac:dyDescent="0.3">
      <c r="A5304" s="1">
        <v>43065</v>
      </c>
      <c r="B5304" t="s">
        <v>2678</v>
      </c>
      <c r="C5304">
        <v>1.3122</v>
      </c>
    </row>
    <row r="5305" spans="1:3" x14ac:dyDescent="0.3">
      <c r="A5305" s="1">
        <v>43065</v>
      </c>
      <c r="B5305" t="s">
        <v>2679</v>
      </c>
      <c r="C5305">
        <v>0.84199999999999997</v>
      </c>
    </row>
    <row r="5306" spans="1:3" x14ac:dyDescent="0.3">
      <c r="A5306" s="1">
        <v>43065</v>
      </c>
      <c r="B5306" t="s">
        <v>2680</v>
      </c>
      <c r="C5306">
        <v>0.75039999999999996</v>
      </c>
    </row>
    <row r="5307" spans="1:3" x14ac:dyDescent="0.3">
      <c r="A5307" s="1">
        <v>43066</v>
      </c>
      <c r="B5307" t="s">
        <v>2676</v>
      </c>
      <c r="C5307">
        <v>1</v>
      </c>
    </row>
    <row r="5308" spans="1:3" x14ac:dyDescent="0.3">
      <c r="A5308" s="1">
        <v>43066</v>
      </c>
      <c r="B5308" t="s">
        <v>2677</v>
      </c>
      <c r="C5308">
        <v>1.2681</v>
      </c>
    </row>
    <row r="5309" spans="1:3" x14ac:dyDescent="0.3">
      <c r="A5309" s="1">
        <v>43066</v>
      </c>
      <c r="B5309" t="s">
        <v>2678</v>
      </c>
      <c r="C5309">
        <v>1.3099000000000001</v>
      </c>
    </row>
    <row r="5310" spans="1:3" x14ac:dyDescent="0.3">
      <c r="A5310" s="1">
        <v>43066</v>
      </c>
      <c r="B5310" t="s">
        <v>2679</v>
      </c>
      <c r="C5310">
        <v>0.8367</v>
      </c>
    </row>
    <row r="5311" spans="1:3" x14ac:dyDescent="0.3">
      <c r="A5311" s="1">
        <v>43066</v>
      </c>
      <c r="B5311" t="s">
        <v>2680</v>
      </c>
      <c r="C5311">
        <v>0.74780000000000002</v>
      </c>
    </row>
    <row r="5312" spans="1:3" x14ac:dyDescent="0.3">
      <c r="A5312" s="1">
        <v>43067</v>
      </c>
      <c r="B5312" t="s">
        <v>2676</v>
      </c>
      <c r="C5312">
        <v>1</v>
      </c>
    </row>
    <row r="5313" spans="1:3" x14ac:dyDescent="0.3">
      <c r="A5313" s="1">
        <v>43067</v>
      </c>
      <c r="B5313" t="s">
        <v>2677</v>
      </c>
      <c r="C5313">
        <v>1.2793000000000001</v>
      </c>
    </row>
    <row r="5314" spans="1:3" x14ac:dyDescent="0.3">
      <c r="A5314" s="1">
        <v>43067</v>
      </c>
      <c r="B5314" t="s">
        <v>2678</v>
      </c>
      <c r="C5314">
        <v>1.3138000000000001</v>
      </c>
    </row>
    <row r="5315" spans="1:3" x14ac:dyDescent="0.3">
      <c r="A5315" s="1">
        <v>43067</v>
      </c>
      <c r="B5315" t="s">
        <v>2679</v>
      </c>
      <c r="C5315">
        <v>0.84119999999999995</v>
      </c>
    </row>
    <row r="5316" spans="1:3" x14ac:dyDescent="0.3">
      <c r="A5316" s="1">
        <v>43067</v>
      </c>
      <c r="B5316" t="s">
        <v>2680</v>
      </c>
      <c r="C5316">
        <v>0.75319999999999998</v>
      </c>
    </row>
    <row r="5317" spans="1:3" x14ac:dyDescent="0.3">
      <c r="A5317" s="1">
        <v>43068</v>
      </c>
      <c r="B5317" t="s">
        <v>2676</v>
      </c>
      <c r="C5317">
        <v>1</v>
      </c>
    </row>
    <row r="5318" spans="1:3" x14ac:dyDescent="0.3">
      <c r="A5318" s="1">
        <v>43068</v>
      </c>
      <c r="B5318" t="s">
        <v>2677</v>
      </c>
      <c r="C5318">
        <v>1.2831999999999999</v>
      </c>
    </row>
    <row r="5319" spans="1:3" x14ac:dyDescent="0.3">
      <c r="A5319" s="1">
        <v>43068</v>
      </c>
      <c r="B5319" t="s">
        <v>2678</v>
      </c>
      <c r="C5319">
        <v>1.3212999999999999</v>
      </c>
    </row>
    <row r="5320" spans="1:3" x14ac:dyDescent="0.3">
      <c r="A5320" s="1">
        <v>43068</v>
      </c>
      <c r="B5320" t="s">
        <v>2679</v>
      </c>
      <c r="C5320">
        <v>0.84550000000000003</v>
      </c>
    </row>
    <row r="5321" spans="1:3" x14ac:dyDescent="0.3">
      <c r="A5321" s="1">
        <v>43068</v>
      </c>
      <c r="B5321" t="s">
        <v>2680</v>
      </c>
      <c r="C5321">
        <v>0.74650000000000005</v>
      </c>
    </row>
    <row r="5322" spans="1:3" x14ac:dyDescent="0.3">
      <c r="A5322" s="1">
        <v>43069</v>
      </c>
      <c r="B5322" t="s">
        <v>2676</v>
      </c>
      <c r="C5322">
        <v>1</v>
      </c>
    </row>
    <row r="5323" spans="1:3" x14ac:dyDescent="0.3">
      <c r="A5323" s="1">
        <v>43069</v>
      </c>
      <c r="B5323" t="s">
        <v>2677</v>
      </c>
      <c r="C5323">
        <v>1.2885</v>
      </c>
    </row>
    <row r="5324" spans="1:3" x14ac:dyDescent="0.3">
      <c r="A5324" s="1">
        <v>43069</v>
      </c>
      <c r="B5324" t="s">
        <v>2678</v>
      </c>
      <c r="C5324">
        <v>1.3214999999999999</v>
      </c>
    </row>
    <row r="5325" spans="1:3" x14ac:dyDescent="0.3">
      <c r="A5325" s="1">
        <v>43069</v>
      </c>
      <c r="B5325" t="s">
        <v>2679</v>
      </c>
      <c r="C5325">
        <v>0.84399999999999997</v>
      </c>
    </row>
    <row r="5326" spans="1:3" x14ac:dyDescent="0.3">
      <c r="A5326" s="1">
        <v>43069</v>
      </c>
      <c r="B5326" t="s">
        <v>2680</v>
      </c>
      <c r="C5326">
        <v>0.74260000000000004</v>
      </c>
    </row>
    <row r="5327" spans="1:3" x14ac:dyDescent="0.3">
      <c r="A5327" s="1">
        <v>43070</v>
      </c>
      <c r="B5327" t="s">
        <v>2676</v>
      </c>
      <c r="C5327">
        <v>1</v>
      </c>
    </row>
    <row r="5328" spans="1:3" x14ac:dyDescent="0.3">
      <c r="A5328" s="1">
        <v>43070</v>
      </c>
      <c r="B5328" t="s">
        <v>2677</v>
      </c>
      <c r="C5328">
        <v>1.2874000000000001</v>
      </c>
    </row>
    <row r="5329" spans="1:3" x14ac:dyDescent="0.3">
      <c r="A5329" s="1">
        <v>43070</v>
      </c>
      <c r="B5329" t="s">
        <v>2678</v>
      </c>
      <c r="C5329">
        <v>1.3204</v>
      </c>
    </row>
    <row r="5330" spans="1:3" x14ac:dyDescent="0.3">
      <c r="A5330" s="1">
        <v>43070</v>
      </c>
      <c r="B5330" t="s">
        <v>2679</v>
      </c>
      <c r="C5330">
        <v>0.84140000000000004</v>
      </c>
    </row>
    <row r="5331" spans="1:3" x14ac:dyDescent="0.3">
      <c r="A5331" s="1">
        <v>43070</v>
      </c>
      <c r="B5331" t="s">
        <v>2680</v>
      </c>
      <c r="C5331">
        <v>0.74139999999999995</v>
      </c>
    </row>
    <row r="5332" spans="1:3" x14ac:dyDescent="0.3">
      <c r="A5332" s="1">
        <v>43071</v>
      </c>
      <c r="B5332" t="s">
        <v>2676</v>
      </c>
      <c r="C5332">
        <v>1</v>
      </c>
    </row>
    <row r="5333" spans="1:3" x14ac:dyDescent="0.3">
      <c r="A5333" s="1">
        <v>43071</v>
      </c>
      <c r="B5333" t="s">
        <v>2677</v>
      </c>
      <c r="C5333">
        <v>1.2874000000000001</v>
      </c>
    </row>
    <row r="5334" spans="1:3" x14ac:dyDescent="0.3">
      <c r="A5334" s="1">
        <v>43071</v>
      </c>
      <c r="B5334" t="s">
        <v>2678</v>
      </c>
      <c r="C5334">
        <v>1.3204</v>
      </c>
    </row>
    <row r="5335" spans="1:3" x14ac:dyDescent="0.3">
      <c r="A5335" s="1">
        <v>43071</v>
      </c>
      <c r="B5335" t="s">
        <v>2679</v>
      </c>
      <c r="C5335">
        <v>0.84140000000000004</v>
      </c>
    </row>
    <row r="5336" spans="1:3" x14ac:dyDescent="0.3">
      <c r="A5336" s="1">
        <v>43071</v>
      </c>
      <c r="B5336" t="s">
        <v>2680</v>
      </c>
      <c r="C5336">
        <v>0.74139999999999995</v>
      </c>
    </row>
    <row r="5337" spans="1:3" x14ac:dyDescent="0.3">
      <c r="A5337" s="1">
        <v>43072</v>
      </c>
      <c r="B5337" t="s">
        <v>2676</v>
      </c>
      <c r="C5337">
        <v>1</v>
      </c>
    </row>
    <row r="5338" spans="1:3" x14ac:dyDescent="0.3">
      <c r="A5338" s="1">
        <v>43072</v>
      </c>
      <c r="B5338" t="s">
        <v>2677</v>
      </c>
      <c r="C5338">
        <v>1.2874000000000001</v>
      </c>
    </row>
    <row r="5339" spans="1:3" x14ac:dyDescent="0.3">
      <c r="A5339" s="1">
        <v>43072</v>
      </c>
      <c r="B5339" t="s">
        <v>2678</v>
      </c>
      <c r="C5339">
        <v>1.3204</v>
      </c>
    </row>
    <row r="5340" spans="1:3" x14ac:dyDescent="0.3">
      <c r="A5340" s="1">
        <v>43072</v>
      </c>
      <c r="B5340" t="s">
        <v>2679</v>
      </c>
      <c r="C5340">
        <v>0.84140000000000004</v>
      </c>
    </row>
    <row r="5341" spans="1:3" x14ac:dyDescent="0.3">
      <c r="A5341" s="1">
        <v>43072</v>
      </c>
      <c r="B5341" t="s">
        <v>2680</v>
      </c>
      <c r="C5341">
        <v>0.74139999999999995</v>
      </c>
    </row>
    <row r="5342" spans="1:3" x14ac:dyDescent="0.3">
      <c r="A5342" s="1">
        <v>43073</v>
      </c>
      <c r="B5342" t="s">
        <v>2676</v>
      </c>
      <c r="C5342">
        <v>1</v>
      </c>
    </row>
    <row r="5343" spans="1:3" x14ac:dyDescent="0.3">
      <c r="A5343" s="1">
        <v>43073</v>
      </c>
      <c r="B5343" t="s">
        <v>2677</v>
      </c>
      <c r="C5343">
        <v>1.2670999999999999</v>
      </c>
    </row>
    <row r="5344" spans="1:3" x14ac:dyDescent="0.3">
      <c r="A5344" s="1">
        <v>43073</v>
      </c>
      <c r="B5344" t="s">
        <v>2678</v>
      </c>
      <c r="C5344">
        <v>1.3134999999999999</v>
      </c>
    </row>
    <row r="5345" spans="1:3" x14ac:dyDescent="0.3">
      <c r="A5345" s="1">
        <v>43073</v>
      </c>
      <c r="B5345" t="s">
        <v>2679</v>
      </c>
      <c r="C5345">
        <v>0.84279999999999999</v>
      </c>
    </row>
    <row r="5346" spans="1:3" x14ac:dyDescent="0.3">
      <c r="A5346" s="1">
        <v>43073</v>
      </c>
      <c r="B5346" t="s">
        <v>2680</v>
      </c>
      <c r="C5346">
        <v>0.73939999999999995</v>
      </c>
    </row>
    <row r="5347" spans="1:3" x14ac:dyDescent="0.3">
      <c r="A5347" s="1">
        <v>43074</v>
      </c>
      <c r="B5347" t="s">
        <v>2676</v>
      </c>
      <c r="C5347">
        <v>1</v>
      </c>
    </row>
    <row r="5348" spans="1:3" x14ac:dyDescent="0.3">
      <c r="A5348" s="1">
        <v>43074</v>
      </c>
      <c r="B5348" t="s">
        <v>2677</v>
      </c>
      <c r="C5348">
        <v>1.2633000000000001</v>
      </c>
    </row>
    <row r="5349" spans="1:3" x14ac:dyDescent="0.3">
      <c r="A5349" s="1">
        <v>43074</v>
      </c>
      <c r="B5349" t="s">
        <v>2678</v>
      </c>
      <c r="C5349">
        <v>1.3093999999999999</v>
      </c>
    </row>
    <row r="5350" spans="1:3" x14ac:dyDescent="0.3">
      <c r="A5350" s="1">
        <v>43074</v>
      </c>
      <c r="B5350" t="s">
        <v>2679</v>
      </c>
      <c r="C5350">
        <v>0.84409999999999996</v>
      </c>
    </row>
    <row r="5351" spans="1:3" x14ac:dyDescent="0.3">
      <c r="A5351" s="1">
        <v>43074</v>
      </c>
      <c r="B5351" t="s">
        <v>2680</v>
      </c>
      <c r="C5351">
        <v>0.74429999999999996</v>
      </c>
    </row>
    <row r="5352" spans="1:3" x14ac:dyDescent="0.3">
      <c r="A5352" s="1">
        <v>43075</v>
      </c>
      <c r="B5352" t="s">
        <v>2676</v>
      </c>
      <c r="C5352">
        <v>1</v>
      </c>
    </row>
    <row r="5353" spans="1:3" x14ac:dyDescent="0.3">
      <c r="A5353" s="1">
        <v>43075</v>
      </c>
      <c r="B5353" t="s">
        <v>2677</v>
      </c>
      <c r="C5353">
        <v>1.2662</v>
      </c>
    </row>
    <row r="5354" spans="1:3" x14ac:dyDescent="0.3">
      <c r="A5354" s="1">
        <v>43075</v>
      </c>
      <c r="B5354" t="s">
        <v>2678</v>
      </c>
      <c r="C5354">
        <v>1.3171999999999999</v>
      </c>
    </row>
    <row r="5355" spans="1:3" x14ac:dyDescent="0.3">
      <c r="A5355" s="1">
        <v>43075</v>
      </c>
      <c r="B5355" t="s">
        <v>2679</v>
      </c>
      <c r="C5355">
        <v>0.84619999999999995</v>
      </c>
    </row>
    <row r="5356" spans="1:3" x14ac:dyDescent="0.3">
      <c r="A5356" s="1">
        <v>43075</v>
      </c>
      <c r="B5356" t="s">
        <v>2680</v>
      </c>
      <c r="C5356">
        <v>0.74750000000000005</v>
      </c>
    </row>
    <row r="5357" spans="1:3" x14ac:dyDescent="0.3">
      <c r="A5357" s="1">
        <v>43076</v>
      </c>
      <c r="B5357" t="s">
        <v>2676</v>
      </c>
      <c r="C5357">
        <v>1</v>
      </c>
    </row>
    <row r="5358" spans="1:3" x14ac:dyDescent="0.3">
      <c r="A5358" s="1">
        <v>43076</v>
      </c>
      <c r="B5358" t="s">
        <v>2677</v>
      </c>
      <c r="C5358">
        <v>1.2838000000000001</v>
      </c>
    </row>
    <row r="5359" spans="1:3" x14ac:dyDescent="0.3">
      <c r="A5359" s="1">
        <v>43076</v>
      </c>
      <c r="B5359" t="s">
        <v>2678</v>
      </c>
      <c r="C5359">
        <v>1.3306</v>
      </c>
    </row>
    <row r="5360" spans="1:3" x14ac:dyDescent="0.3">
      <c r="A5360" s="1">
        <v>43076</v>
      </c>
      <c r="B5360" t="s">
        <v>2679</v>
      </c>
      <c r="C5360">
        <v>0.84850000000000003</v>
      </c>
    </row>
    <row r="5361" spans="1:3" x14ac:dyDescent="0.3">
      <c r="A5361" s="1">
        <v>43076</v>
      </c>
      <c r="B5361" t="s">
        <v>2680</v>
      </c>
      <c r="C5361">
        <v>0.74719999999999998</v>
      </c>
    </row>
    <row r="5362" spans="1:3" x14ac:dyDescent="0.3">
      <c r="A5362" s="1">
        <v>43077</v>
      </c>
      <c r="B5362" t="s">
        <v>2676</v>
      </c>
      <c r="C5362">
        <v>1</v>
      </c>
    </row>
    <row r="5363" spans="1:3" x14ac:dyDescent="0.3">
      <c r="A5363" s="1">
        <v>43077</v>
      </c>
      <c r="B5363" t="s">
        <v>2677</v>
      </c>
      <c r="C5363">
        <v>1.2836000000000001</v>
      </c>
    </row>
    <row r="5364" spans="1:3" x14ac:dyDescent="0.3">
      <c r="A5364" s="1">
        <v>43077</v>
      </c>
      <c r="B5364" t="s">
        <v>2678</v>
      </c>
      <c r="C5364">
        <v>1.3303</v>
      </c>
    </row>
    <row r="5365" spans="1:3" x14ac:dyDescent="0.3">
      <c r="A5365" s="1">
        <v>43077</v>
      </c>
      <c r="B5365" t="s">
        <v>2679</v>
      </c>
      <c r="C5365">
        <v>0.85160000000000002</v>
      </c>
    </row>
    <row r="5366" spans="1:3" x14ac:dyDescent="0.3">
      <c r="A5366" s="1">
        <v>43077</v>
      </c>
      <c r="B5366" t="s">
        <v>2680</v>
      </c>
      <c r="C5366">
        <v>0.74539999999999995</v>
      </c>
    </row>
    <row r="5367" spans="1:3" x14ac:dyDescent="0.3">
      <c r="A5367" s="1">
        <v>43078</v>
      </c>
      <c r="B5367" t="s">
        <v>2676</v>
      </c>
      <c r="C5367">
        <v>1</v>
      </c>
    </row>
    <row r="5368" spans="1:3" x14ac:dyDescent="0.3">
      <c r="A5368" s="1">
        <v>43078</v>
      </c>
      <c r="B5368" t="s">
        <v>2677</v>
      </c>
      <c r="C5368">
        <v>1.2836000000000001</v>
      </c>
    </row>
    <row r="5369" spans="1:3" x14ac:dyDescent="0.3">
      <c r="A5369" s="1">
        <v>43078</v>
      </c>
      <c r="B5369" t="s">
        <v>2678</v>
      </c>
      <c r="C5369">
        <v>1.3303</v>
      </c>
    </row>
    <row r="5370" spans="1:3" x14ac:dyDescent="0.3">
      <c r="A5370" s="1">
        <v>43078</v>
      </c>
      <c r="B5370" t="s">
        <v>2679</v>
      </c>
      <c r="C5370">
        <v>0.85160000000000002</v>
      </c>
    </row>
    <row r="5371" spans="1:3" x14ac:dyDescent="0.3">
      <c r="A5371" s="1">
        <v>43078</v>
      </c>
      <c r="B5371" t="s">
        <v>2680</v>
      </c>
      <c r="C5371">
        <v>0.74539999999999995</v>
      </c>
    </row>
    <row r="5372" spans="1:3" x14ac:dyDescent="0.3">
      <c r="A5372" s="1">
        <v>43079</v>
      </c>
      <c r="B5372" t="s">
        <v>2676</v>
      </c>
      <c r="C5372">
        <v>1</v>
      </c>
    </row>
    <row r="5373" spans="1:3" x14ac:dyDescent="0.3">
      <c r="A5373" s="1">
        <v>43079</v>
      </c>
      <c r="B5373" t="s">
        <v>2677</v>
      </c>
      <c r="C5373">
        <v>1.2836000000000001</v>
      </c>
    </row>
    <row r="5374" spans="1:3" x14ac:dyDescent="0.3">
      <c r="A5374" s="1">
        <v>43079</v>
      </c>
      <c r="B5374" t="s">
        <v>2678</v>
      </c>
      <c r="C5374">
        <v>1.3303</v>
      </c>
    </row>
    <row r="5375" spans="1:3" x14ac:dyDescent="0.3">
      <c r="A5375" s="1">
        <v>43079</v>
      </c>
      <c r="B5375" t="s">
        <v>2679</v>
      </c>
      <c r="C5375">
        <v>0.85160000000000002</v>
      </c>
    </row>
    <row r="5376" spans="1:3" x14ac:dyDescent="0.3">
      <c r="A5376" s="1">
        <v>43079</v>
      </c>
      <c r="B5376" t="s">
        <v>2680</v>
      </c>
      <c r="C5376">
        <v>0.74539999999999995</v>
      </c>
    </row>
    <row r="5377" spans="1:3" x14ac:dyDescent="0.3">
      <c r="A5377" s="1">
        <v>43080</v>
      </c>
      <c r="B5377" t="s">
        <v>2676</v>
      </c>
      <c r="C5377">
        <v>1</v>
      </c>
    </row>
    <row r="5378" spans="1:3" x14ac:dyDescent="0.3">
      <c r="A5378" s="1">
        <v>43080</v>
      </c>
      <c r="B5378" t="s">
        <v>2677</v>
      </c>
      <c r="C5378">
        <v>1.2859</v>
      </c>
    </row>
    <row r="5379" spans="1:3" x14ac:dyDescent="0.3">
      <c r="A5379" s="1">
        <v>43080</v>
      </c>
      <c r="B5379" t="s">
        <v>2678</v>
      </c>
      <c r="C5379">
        <v>1.3288</v>
      </c>
    </row>
    <row r="5380" spans="1:3" x14ac:dyDescent="0.3">
      <c r="A5380" s="1">
        <v>43080</v>
      </c>
      <c r="B5380" t="s">
        <v>2679</v>
      </c>
      <c r="C5380">
        <v>0.84770000000000001</v>
      </c>
    </row>
    <row r="5381" spans="1:3" x14ac:dyDescent="0.3">
      <c r="A5381" s="1">
        <v>43080</v>
      </c>
      <c r="B5381" t="s">
        <v>2680</v>
      </c>
      <c r="C5381">
        <v>0.74809999999999999</v>
      </c>
    </row>
    <row r="5382" spans="1:3" x14ac:dyDescent="0.3">
      <c r="A5382" s="1">
        <v>43081</v>
      </c>
      <c r="B5382" t="s">
        <v>2676</v>
      </c>
      <c r="C5382">
        <v>1</v>
      </c>
    </row>
    <row r="5383" spans="1:3" x14ac:dyDescent="0.3">
      <c r="A5383" s="1">
        <v>43081</v>
      </c>
      <c r="B5383" t="s">
        <v>2677</v>
      </c>
      <c r="C5383">
        <v>1.2831999999999999</v>
      </c>
    </row>
    <row r="5384" spans="1:3" x14ac:dyDescent="0.3">
      <c r="A5384" s="1">
        <v>43081</v>
      </c>
      <c r="B5384" t="s">
        <v>2678</v>
      </c>
      <c r="C5384">
        <v>1.3208</v>
      </c>
    </row>
    <row r="5385" spans="1:3" x14ac:dyDescent="0.3">
      <c r="A5385" s="1">
        <v>43081</v>
      </c>
      <c r="B5385" t="s">
        <v>2679</v>
      </c>
      <c r="C5385">
        <v>0.84989999999999999</v>
      </c>
    </row>
    <row r="5386" spans="1:3" x14ac:dyDescent="0.3">
      <c r="A5386" s="1">
        <v>43081</v>
      </c>
      <c r="B5386" t="s">
        <v>2680</v>
      </c>
      <c r="C5386">
        <v>0.74850000000000005</v>
      </c>
    </row>
    <row r="5387" spans="1:3" x14ac:dyDescent="0.3">
      <c r="A5387" s="1">
        <v>43082</v>
      </c>
      <c r="B5387" t="s">
        <v>2676</v>
      </c>
      <c r="C5387">
        <v>1</v>
      </c>
    </row>
    <row r="5388" spans="1:3" x14ac:dyDescent="0.3">
      <c r="A5388" s="1">
        <v>43082</v>
      </c>
      <c r="B5388" t="s">
        <v>2677</v>
      </c>
      <c r="C5388">
        <v>1.286</v>
      </c>
    </row>
    <row r="5389" spans="1:3" x14ac:dyDescent="0.3">
      <c r="A5389" s="1">
        <v>43082</v>
      </c>
      <c r="B5389" t="s">
        <v>2678</v>
      </c>
      <c r="C5389">
        <v>1.321</v>
      </c>
    </row>
    <row r="5390" spans="1:3" x14ac:dyDescent="0.3">
      <c r="A5390" s="1">
        <v>43082</v>
      </c>
      <c r="B5390" t="s">
        <v>2679</v>
      </c>
      <c r="C5390">
        <v>0.85209999999999997</v>
      </c>
    </row>
    <row r="5391" spans="1:3" x14ac:dyDescent="0.3">
      <c r="A5391" s="1">
        <v>43082</v>
      </c>
      <c r="B5391" t="s">
        <v>2680</v>
      </c>
      <c r="C5391">
        <v>0.749</v>
      </c>
    </row>
    <row r="5392" spans="1:3" x14ac:dyDescent="0.3">
      <c r="A5392" s="1">
        <v>43083</v>
      </c>
      <c r="B5392" t="s">
        <v>2676</v>
      </c>
      <c r="C5392">
        <v>1</v>
      </c>
    </row>
    <row r="5393" spans="1:3" x14ac:dyDescent="0.3">
      <c r="A5393" s="1">
        <v>43083</v>
      </c>
      <c r="B5393" t="s">
        <v>2677</v>
      </c>
      <c r="C5393">
        <v>1.2828999999999999</v>
      </c>
    </row>
    <row r="5394" spans="1:3" x14ac:dyDescent="0.3">
      <c r="A5394" s="1">
        <v>43083</v>
      </c>
      <c r="B5394" t="s">
        <v>2678</v>
      </c>
      <c r="C5394">
        <v>1.3045</v>
      </c>
    </row>
    <row r="5395" spans="1:3" x14ac:dyDescent="0.3">
      <c r="A5395" s="1">
        <v>43083</v>
      </c>
      <c r="B5395" t="s">
        <v>2679</v>
      </c>
      <c r="C5395">
        <v>0.84419999999999995</v>
      </c>
    </row>
    <row r="5396" spans="1:3" x14ac:dyDescent="0.3">
      <c r="A5396" s="1">
        <v>43083</v>
      </c>
      <c r="B5396" t="s">
        <v>2680</v>
      </c>
      <c r="C5396">
        <v>0.74429999999999996</v>
      </c>
    </row>
    <row r="5397" spans="1:3" x14ac:dyDescent="0.3">
      <c r="A5397" s="1">
        <v>43084</v>
      </c>
      <c r="B5397" t="s">
        <v>2676</v>
      </c>
      <c r="C5397">
        <v>1</v>
      </c>
    </row>
    <row r="5398" spans="1:3" x14ac:dyDescent="0.3">
      <c r="A5398" s="1">
        <v>43084</v>
      </c>
      <c r="B5398" t="s">
        <v>2677</v>
      </c>
      <c r="C5398">
        <v>1.2765</v>
      </c>
    </row>
    <row r="5399" spans="1:3" x14ac:dyDescent="0.3">
      <c r="A5399" s="1">
        <v>43084</v>
      </c>
      <c r="B5399" t="s">
        <v>2678</v>
      </c>
      <c r="C5399">
        <v>1.3028999999999999</v>
      </c>
    </row>
    <row r="5400" spans="1:3" x14ac:dyDescent="0.3">
      <c r="A5400" s="1">
        <v>43084</v>
      </c>
      <c r="B5400" t="s">
        <v>2679</v>
      </c>
      <c r="C5400">
        <v>0.84699999999999998</v>
      </c>
    </row>
    <row r="5401" spans="1:3" x14ac:dyDescent="0.3">
      <c r="A5401" s="1">
        <v>43084</v>
      </c>
      <c r="B5401" t="s">
        <v>2680</v>
      </c>
      <c r="C5401">
        <v>0.74750000000000005</v>
      </c>
    </row>
    <row r="5402" spans="1:3" x14ac:dyDescent="0.3">
      <c r="A5402" s="1">
        <v>43085</v>
      </c>
      <c r="B5402" t="s">
        <v>2676</v>
      </c>
      <c r="C5402">
        <v>1</v>
      </c>
    </row>
    <row r="5403" spans="1:3" x14ac:dyDescent="0.3">
      <c r="A5403" s="1">
        <v>43085</v>
      </c>
      <c r="B5403" t="s">
        <v>2677</v>
      </c>
      <c r="C5403">
        <v>1.2765</v>
      </c>
    </row>
    <row r="5404" spans="1:3" x14ac:dyDescent="0.3">
      <c r="A5404" s="1">
        <v>43085</v>
      </c>
      <c r="B5404" t="s">
        <v>2678</v>
      </c>
      <c r="C5404">
        <v>1.3028999999999999</v>
      </c>
    </row>
    <row r="5405" spans="1:3" x14ac:dyDescent="0.3">
      <c r="A5405" s="1">
        <v>43085</v>
      </c>
      <c r="B5405" t="s">
        <v>2679</v>
      </c>
      <c r="C5405">
        <v>0.84699999999999998</v>
      </c>
    </row>
    <row r="5406" spans="1:3" x14ac:dyDescent="0.3">
      <c r="A5406" s="1">
        <v>43085</v>
      </c>
      <c r="B5406" t="s">
        <v>2680</v>
      </c>
      <c r="C5406">
        <v>0.74750000000000005</v>
      </c>
    </row>
    <row r="5407" spans="1:3" x14ac:dyDescent="0.3">
      <c r="A5407" s="1">
        <v>43086</v>
      </c>
      <c r="B5407" t="s">
        <v>2676</v>
      </c>
      <c r="C5407">
        <v>1</v>
      </c>
    </row>
    <row r="5408" spans="1:3" x14ac:dyDescent="0.3">
      <c r="A5408" s="1">
        <v>43086</v>
      </c>
      <c r="B5408" t="s">
        <v>2677</v>
      </c>
      <c r="C5408">
        <v>1.2765</v>
      </c>
    </row>
    <row r="5409" spans="1:3" x14ac:dyDescent="0.3">
      <c r="A5409" s="1">
        <v>43086</v>
      </c>
      <c r="B5409" t="s">
        <v>2678</v>
      </c>
      <c r="C5409">
        <v>1.3028999999999999</v>
      </c>
    </row>
    <row r="5410" spans="1:3" x14ac:dyDescent="0.3">
      <c r="A5410" s="1">
        <v>43086</v>
      </c>
      <c r="B5410" t="s">
        <v>2679</v>
      </c>
      <c r="C5410">
        <v>0.84699999999999998</v>
      </c>
    </row>
    <row r="5411" spans="1:3" x14ac:dyDescent="0.3">
      <c r="A5411" s="1">
        <v>43086</v>
      </c>
      <c r="B5411" t="s">
        <v>2680</v>
      </c>
      <c r="C5411">
        <v>0.74750000000000005</v>
      </c>
    </row>
    <row r="5412" spans="1:3" x14ac:dyDescent="0.3">
      <c r="A5412" s="1">
        <v>43087</v>
      </c>
      <c r="B5412" t="s">
        <v>2676</v>
      </c>
      <c r="C5412">
        <v>1</v>
      </c>
    </row>
    <row r="5413" spans="1:3" x14ac:dyDescent="0.3">
      <c r="A5413" s="1">
        <v>43087</v>
      </c>
      <c r="B5413" t="s">
        <v>2677</v>
      </c>
      <c r="C5413">
        <v>1.2874000000000001</v>
      </c>
    </row>
    <row r="5414" spans="1:3" x14ac:dyDescent="0.3">
      <c r="A5414" s="1">
        <v>43087</v>
      </c>
      <c r="B5414" t="s">
        <v>2678</v>
      </c>
      <c r="C5414">
        <v>1.3049999999999999</v>
      </c>
    </row>
    <row r="5415" spans="1:3" x14ac:dyDescent="0.3">
      <c r="A5415" s="1">
        <v>43087</v>
      </c>
      <c r="B5415" t="s">
        <v>2679</v>
      </c>
      <c r="C5415">
        <v>0.8478</v>
      </c>
    </row>
    <row r="5416" spans="1:3" x14ac:dyDescent="0.3">
      <c r="A5416" s="1">
        <v>43087</v>
      </c>
      <c r="B5416" t="s">
        <v>2680</v>
      </c>
      <c r="C5416">
        <v>0.74780000000000002</v>
      </c>
    </row>
    <row r="5417" spans="1:3" x14ac:dyDescent="0.3">
      <c r="A5417" s="1">
        <v>43088</v>
      </c>
      <c r="B5417" t="s">
        <v>2676</v>
      </c>
      <c r="C5417">
        <v>1</v>
      </c>
    </row>
    <row r="5418" spans="1:3" x14ac:dyDescent="0.3">
      <c r="A5418" s="1">
        <v>43088</v>
      </c>
      <c r="B5418" t="s">
        <v>2677</v>
      </c>
      <c r="C5418">
        <v>1.2862</v>
      </c>
    </row>
    <row r="5419" spans="1:3" x14ac:dyDescent="0.3">
      <c r="A5419" s="1">
        <v>43088</v>
      </c>
      <c r="B5419" t="s">
        <v>2678</v>
      </c>
      <c r="C5419">
        <v>1.3030999999999999</v>
      </c>
    </row>
    <row r="5420" spans="1:3" x14ac:dyDescent="0.3">
      <c r="A5420" s="1">
        <v>43088</v>
      </c>
      <c r="B5420" t="s">
        <v>2679</v>
      </c>
      <c r="C5420">
        <v>0.8458</v>
      </c>
    </row>
    <row r="5421" spans="1:3" x14ac:dyDescent="0.3">
      <c r="A5421" s="1">
        <v>43088</v>
      </c>
      <c r="B5421" t="s">
        <v>2680</v>
      </c>
      <c r="C5421">
        <v>0.74850000000000005</v>
      </c>
    </row>
    <row r="5422" spans="1:3" x14ac:dyDescent="0.3">
      <c r="A5422" s="1">
        <v>43089</v>
      </c>
      <c r="B5422" t="s">
        <v>2676</v>
      </c>
      <c r="C5422">
        <v>1</v>
      </c>
    </row>
    <row r="5423" spans="1:3" x14ac:dyDescent="0.3">
      <c r="A5423" s="1">
        <v>43089</v>
      </c>
      <c r="B5423" t="s">
        <v>2677</v>
      </c>
      <c r="C5423">
        <v>1.2849999999999999</v>
      </c>
    </row>
    <row r="5424" spans="1:3" x14ac:dyDescent="0.3">
      <c r="A5424" s="1">
        <v>43089</v>
      </c>
      <c r="B5424" t="s">
        <v>2678</v>
      </c>
      <c r="C5424">
        <v>1.3024</v>
      </c>
    </row>
    <row r="5425" spans="1:3" x14ac:dyDescent="0.3">
      <c r="A5425" s="1">
        <v>43089</v>
      </c>
      <c r="B5425" t="s">
        <v>2679</v>
      </c>
      <c r="C5425">
        <v>0.84419999999999995</v>
      </c>
    </row>
    <row r="5426" spans="1:3" x14ac:dyDescent="0.3">
      <c r="A5426" s="1">
        <v>43089</v>
      </c>
      <c r="B5426" t="s">
        <v>2680</v>
      </c>
      <c r="C5426">
        <v>0.74560000000000004</v>
      </c>
    </row>
    <row r="5427" spans="1:3" x14ac:dyDescent="0.3">
      <c r="A5427" s="1">
        <v>43090</v>
      </c>
      <c r="B5427" t="s">
        <v>2676</v>
      </c>
      <c r="C5427">
        <v>1</v>
      </c>
    </row>
    <row r="5428" spans="1:3" x14ac:dyDescent="0.3">
      <c r="A5428" s="1">
        <v>43090</v>
      </c>
      <c r="B5428" t="s">
        <v>2677</v>
      </c>
      <c r="C5428">
        <v>1.2804</v>
      </c>
    </row>
    <row r="5429" spans="1:3" x14ac:dyDescent="0.3">
      <c r="A5429" s="1">
        <v>43090</v>
      </c>
      <c r="B5429" t="s">
        <v>2678</v>
      </c>
      <c r="C5429">
        <v>1.3028999999999999</v>
      </c>
    </row>
    <row r="5430" spans="1:3" x14ac:dyDescent="0.3">
      <c r="A5430" s="1">
        <v>43090</v>
      </c>
      <c r="B5430" t="s">
        <v>2679</v>
      </c>
      <c r="C5430">
        <v>0.84319999999999995</v>
      </c>
    </row>
    <row r="5431" spans="1:3" x14ac:dyDescent="0.3">
      <c r="A5431" s="1">
        <v>43090</v>
      </c>
      <c r="B5431" t="s">
        <v>2680</v>
      </c>
      <c r="C5431">
        <v>0.74850000000000005</v>
      </c>
    </row>
    <row r="5432" spans="1:3" x14ac:dyDescent="0.3">
      <c r="A5432" s="1">
        <v>43091</v>
      </c>
      <c r="B5432" t="s">
        <v>2676</v>
      </c>
      <c r="C5432">
        <v>1</v>
      </c>
    </row>
    <row r="5433" spans="1:3" x14ac:dyDescent="0.3">
      <c r="A5433" s="1">
        <v>43091</v>
      </c>
      <c r="B5433" t="s">
        <v>2677</v>
      </c>
      <c r="C5433">
        <v>1.2703</v>
      </c>
    </row>
    <row r="5434" spans="1:3" x14ac:dyDescent="0.3">
      <c r="A5434" s="1">
        <v>43091</v>
      </c>
      <c r="B5434" t="s">
        <v>2678</v>
      </c>
      <c r="C5434">
        <v>1.2957000000000001</v>
      </c>
    </row>
    <row r="5435" spans="1:3" x14ac:dyDescent="0.3">
      <c r="A5435" s="1">
        <v>43091</v>
      </c>
      <c r="B5435" t="s">
        <v>2679</v>
      </c>
      <c r="C5435">
        <v>0.84370000000000001</v>
      </c>
    </row>
    <row r="5436" spans="1:3" x14ac:dyDescent="0.3">
      <c r="A5436" s="1">
        <v>43091</v>
      </c>
      <c r="B5436" t="s">
        <v>2680</v>
      </c>
      <c r="C5436">
        <v>0.74719999999999998</v>
      </c>
    </row>
    <row r="5437" spans="1:3" x14ac:dyDescent="0.3">
      <c r="A5437" s="1">
        <v>43092</v>
      </c>
      <c r="B5437" t="s">
        <v>2676</v>
      </c>
      <c r="C5437">
        <v>1</v>
      </c>
    </row>
    <row r="5438" spans="1:3" x14ac:dyDescent="0.3">
      <c r="A5438" s="1">
        <v>43092</v>
      </c>
      <c r="B5438" t="s">
        <v>2677</v>
      </c>
      <c r="C5438">
        <v>1.2703</v>
      </c>
    </row>
    <row r="5439" spans="1:3" x14ac:dyDescent="0.3">
      <c r="A5439" s="1">
        <v>43092</v>
      </c>
      <c r="B5439" t="s">
        <v>2678</v>
      </c>
      <c r="C5439">
        <v>1.2957000000000001</v>
      </c>
    </row>
    <row r="5440" spans="1:3" x14ac:dyDescent="0.3">
      <c r="A5440" s="1">
        <v>43092</v>
      </c>
      <c r="B5440" t="s">
        <v>2679</v>
      </c>
      <c r="C5440">
        <v>0.84370000000000001</v>
      </c>
    </row>
    <row r="5441" spans="1:3" x14ac:dyDescent="0.3">
      <c r="A5441" s="1">
        <v>43092</v>
      </c>
      <c r="B5441" t="s">
        <v>2680</v>
      </c>
      <c r="C5441">
        <v>0.74719999999999998</v>
      </c>
    </row>
    <row r="5442" spans="1:3" x14ac:dyDescent="0.3">
      <c r="A5442" s="1">
        <v>43093</v>
      </c>
      <c r="B5442" t="s">
        <v>2676</v>
      </c>
      <c r="C5442">
        <v>1</v>
      </c>
    </row>
    <row r="5443" spans="1:3" x14ac:dyDescent="0.3">
      <c r="A5443" s="1">
        <v>43093</v>
      </c>
      <c r="B5443" t="s">
        <v>2677</v>
      </c>
      <c r="C5443">
        <v>1.2703</v>
      </c>
    </row>
    <row r="5444" spans="1:3" x14ac:dyDescent="0.3">
      <c r="A5444" s="1">
        <v>43093</v>
      </c>
      <c r="B5444" t="s">
        <v>2678</v>
      </c>
      <c r="C5444">
        <v>1.2957000000000001</v>
      </c>
    </row>
    <row r="5445" spans="1:3" x14ac:dyDescent="0.3">
      <c r="A5445" s="1">
        <v>43093</v>
      </c>
      <c r="B5445" t="s">
        <v>2679</v>
      </c>
      <c r="C5445">
        <v>0.84370000000000001</v>
      </c>
    </row>
    <row r="5446" spans="1:3" x14ac:dyDescent="0.3">
      <c r="A5446" s="1">
        <v>43093</v>
      </c>
      <c r="B5446" t="s">
        <v>2680</v>
      </c>
      <c r="C5446">
        <v>0.74719999999999998</v>
      </c>
    </row>
    <row r="5447" spans="1:3" x14ac:dyDescent="0.3">
      <c r="A5447" s="1">
        <v>43094</v>
      </c>
      <c r="B5447" t="s">
        <v>2676</v>
      </c>
      <c r="C5447">
        <v>1</v>
      </c>
    </row>
    <row r="5448" spans="1:3" x14ac:dyDescent="0.3">
      <c r="A5448" s="1">
        <v>43094</v>
      </c>
      <c r="B5448" t="s">
        <v>2677</v>
      </c>
      <c r="C5448">
        <v>1.2703</v>
      </c>
    </row>
    <row r="5449" spans="1:3" x14ac:dyDescent="0.3">
      <c r="A5449" s="1">
        <v>43094</v>
      </c>
      <c r="B5449" t="s">
        <v>2678</v>
      </c>
      <c r="C5449">
        <v>1.2957000000000001</v>
      </c>
    </row>
    <row r="5450" spans="1:3" x14ac:dyDescent="0.3">
      <c r="A5450" s="1">
        <v>43094</v>
      </c>
      <c r="B5450" t="s">
        <v>2679</v>
      </c>
      <c r="C5450">
        <v>0.84370000000000001</v>
      </c>
    </row>
    <row r="5451" spans="1:3" x14ac:dyDescent="0.3">
      <c r="A5451" s="1">
        <v>43094</v>
      </c>
      <c r="B5451" t="s">
        <v>2680</v>
      </c>
      <c r="C5451">
        <v>0.74719999999999998</v>
      </c>
    </row>
    <row r="5452" spans="1:3" x14ac:dyDescent="0.3">
      <c r="A5452" s="1">
        <v>43095</v>
      </c>
      <c r="B5452" t="s">
        <v>2676</v>
      </c>
      <c r="C5452">
        <v>1</v>
      </c>
    </row>
    <row r="5453" spans="1:3" x14ac:dyDescent="0.3">
      <c r="A5453" s="1">
        <v>43095</v>
      </c>
      <c r="B5453" t="s">
        <v>2677</v>
      </c>
      <c r="C5453">
        <v>1.2703</v>
      </c>
    </row>
    <row r="5454" spans="1:3" x14ac:dyDescent="0.3">
      <c r="A5454" s="1">
        <v>43095</v>
      </c>
      <c r="B5454" t="s">
        <v>2678</v>
      </c>
      <c r="C5454">
        <v>1.2957000000000001</v>
      </c>
    </row>
    <row r="5455" spans="1:3" x14ac:dyDescent="0.3">
      <c r="A5455" s="1">
        <v>43095</v>
      </c>
      <c r="B5455" t="s">
        <v>2679</v>
      </c>
      <c r="C5455">
        <v>0.84370000000000001</v>
      </c>
    </row>
    <row r="5456" spans="1:3" x14ac:dyDescent="0.3">
      <c r="A5456" s="1">
        <v>43095</v>
      </c>
      <c r="B5456" t="s">
        <v>2680</v>
      </c>
      <c r="C5456">
        <v>0.74719999999999998</v>
      </c>
    </row>
    <row r="5457" spans="1:3" x14ac:dyDescent="0.3">
      <c r="A5457" s="1">
        <v>43096</v>
      </c>
      <c r="B5457" t="s">
        <v>2676</v>
      </c>
      <c r="C5457">
        <v>1</v>
      </c>
    </row>
    <row r="5458" spans="1:3" x14ac:dyDescent="0.3">
      <c r="A5458" s="1">
        <v>43096</v>
      </c>
      <c r="B5458" t="s">
        <v>2677</v>
      </c>
      <c r="C5458">
        <v>1.2634000000000001</v>
      </c>
    </row>
    <row r="5459" spans="1:3" x14ac:dyDescent="0.3">
      <c r="A5459" s="1">
        <v>43096</v>
      </c>
      <c r="B5459" t="s">
        <v>2678</v>
      </c>
      <c r="C5459">
        <v>1.2876000000000001</v>
      </c>
    </row>
    <row r="5460" spans="1:3" x14ac:dyDescent="0.3">
      <c r="A5460" s="1">
        <v>43096</v>
      </c>
      <c r="B5460" t="s">
        <v>2679</v>
      </c>
      <c r="C5460">
        <v>0.8407</v>
      </c>
    </row>
    <row r="5461" spans="1:3" x14ac:dyDescent="0.3">
      <c r="A5461" s="1">
        <v>43096</v>
      </c>
      <c r="B5461" t="s">
        <v>2680</v>
      </c>
      <c r="C5461">
        <v>0.74480000000000002</v>
      </c>
    </row>
    <row r="5462" spans="1:3" x14ac:dyDescent="0.3">
      <c r="A5462" s="1">
        <v>43097</v>
      </c>
      <c r="B5462" t="s">
        <v>2676</v>
      </c>
      <c r="C5462">
        <v>1</v>
      </c>
    </row>
    <row r="5463" spans="1:3" x14ac:dyDescent="0.3">
      <c r="A5463" s="1">
        <v>43097</v>
      </c>
      <c r="B5463" t="s">
        <v>2677</v>
      </c>
      <c r="C5463">
        <v>1.2609999999999999</v>
      </c>
    </row>
    <row r="5464" spans="1:3" x14ac:dyDescent="0.3">
      <c r="A5464" s="1">
        <v>43097</v>
      </c>
      <c r="B5464" t="s">
        <v>2678</v>
      </c>
      <c r="C5464">
        <v>1.2846</v>
      </c>
    </row>
    <row r="5465" spans="1:3" x14ac:dyDescent="0.3">
      <c r="A5465" s="1">
        <v>43097</v>
      </c>
      <c r="B5465" t="s">
        <v>2679</v>
      </c>
      <c r="C5465">
        <v>0.83789999999999998</v>
      </c>
    </row>
    <row r="5466" spans="1:3" x14ac:dyDescent="0.3">
      <c r="A5466" s="1">
        <v>43097</v>
      </c>
      <c r="B5466" t="s">
        <v>2680</v>
      </c>
      <c r="C5466">
        <v>0.74380000000000002</v>
      </c>
    </row>
    <row r="5467" spans="1:3" x14ac:dyDescent="0.3">
      <c r="A5467" s="1">
        <v>43098</v>
      </c>
      <c r="B5467" t="s">
        <v>2676</v>
      </c>
      <c r="C5467">
        <v>1</v>
      </c>
    </row>
    <row r="5468" spans="1:3" x14ac:dyDescent="0.3">
      <c r="A5468" s="1">
        <v>43098</v>
      </c>
      <c r="B5468" t="s">
        <v>2677</v>
      </c>
      <c r="C5468">
        <v>1.254</v>
      </c>
    </row>
    <row r="5469" spans="1:3" x14ac:dyDescent="0.3">
      <c r="A5469" s="1">
        <v>43098</v>
      </c>
      <c r="B5469" t="s">
        <v>2678</v>
      </c>
      <c r="C5469">
        <v>1.2796000000000001</v>
      </c>
    </row>
    <row r="5470" spans="1:3" x14ac:dyDescent="0.3">
      <c r="A5470" s="1">
        <v>43098</v>
      </c>
      <c r="B5470" t="s">
        <v>2679</v>
      </c>
      <c r="C5470">
        <v>0.83379999999999999</v>
      </c>
    </row>
    <row r="5471" spans="1:3" x14ac:dyDescent="0.3">
      <c r="A5471" s="1">
        <v>43098</v>
      </c>
      <c r="B5471" t="s">
        <v>2680</v>
      </c>
      <c r="C5471">
        <v>0.73980000000000001</v>
      </c>
    </row>
    <row r="5472" spans="1:3" x14ac:dyDescent="0.3">
      <c r="A5472" s="1">
        <v>43099</v>
      </c>
      <c r="B5472" t="s">
        <v>2676</v>
      </c>
      <c r="C5472">
        <v>1</v>
      </c>
    </row>
    <row r="5473" spans="1:3" x14ac:dyDescent="0.3">
      <c r="A5473" s="1">
        <v>43099</v>
      </c>
      <c r="B5473" t="s">
        <v>2677</v>
      </c>
      <c r="C5473">
        <v>1.254</v>
      </c>
    </row>
    <row r="5474" spans="1:3" x14ac:dyDescent="0.3">
      <c r="A5474" s="1">
        <v>43099</v>
      </c>
      <c r="B5474" t="s">
        <v>2678</v>
      </c>
      <c r="C5474">
        <v>1.2796000000000001</v>
      </c>
    </row>
    <row r="5475" spans="1:3" x14ac:dyDescent="0.3">
      <c r="A5475" s="1">
        <v>43099</v>
      </c>
      <c r="B5475" t="s">
        <v>2679</v>
      </c>
      <c r="C5475">
        <v>0.83379999999999999</v>
      </c>
    </row>
    <row r="5476" spans="1:3" x14ac:dyDescent="0.3">
      <c r="A5476" s="1">
        <v>43099</v>
      </c>
      <c r="B5476" t="s">
        <v>2680</v>
      </c>
      <c r="C5476">
        <v>0.73980000000000001</v>
      </c>
    </row>
    <row r="5477" spans="1:3" x14ac:dyDescent="0.3">
      <c r="A5477" s="1">
        <v>43100</v>
      </c>
      <c r="B5477" t="s">
        <v>2676</v>
      </c>
      <c r="C5477">
        <v>1</v>
      </c>
    </row>
    <row r="5478" spans="1:3" x14ac:dyDescent="0.3">
      <c r="A5478" s="1">
        <v>43100</v>
      </c>
      <c r="B5478" t="s">
        <v>2677</v>
      </c>
      <c r="C5478">
        <v>1.254</v>
      </c>
    </row>
    <row r="5479" spans="1:3" x14ac:dyDescent="0.3">
      <c r="A5479" s="1">
        <v>43100</v>
      </c>
      <c r="B5479" t="s">
        <v>2678</v>
      </c>
      <c r="C5479">
        <v>1.2796000000000001</v>
      </c>
    </row>
    <row r="5480" spans="1:3" x14ac:dyDescent="0.3">
      <c r="A5480" s="1">
        <v>43100</v>
      </c>
      <c r="B5480" t="s">
        <v>2679</v>
      </c>
      <c r="C5480">
        <v>0.83379999999999999</v>
      </c>
    </row>
    <row r="5481" spans="1:3" x14ac:dyDescent="0.3">
      <c r="A5481" s="1">
        <v>43100</v>
      </c>
      <c r="B5481" t="s">
        <v>2680</v>
      </c>
      <c r="C5481">
        <v>0.73980000000000001</v>
      </c>
    </row>
    <row r="5482" spans="1:3" x14ac:dyDescent="0.3">
      <c r="A5482" s="1">
        <v>43101</v>
      </c>
      <c r="B5482" t="s">
        <v>2676</v>
      </c>
      <c r="C5482">
        <v>1</v>
      </c>
    </row>
    <row r="5483" spans="1:3" x14ac:dyDescent="0.3">
      <c r="A5483" s="1">
        <v>43101</v>
      </c>
      <c r="B5483" t="s">
        <v>2677</v>
      </c>
      <c r="C5483">
        <v>1.254</v>
      </c>
    </row>
    <row r="5484" spans="1:3" x14ac:dyDescent="0.3">
      <c r="A5484" s="1">
        <v>43101</v>
      </c>
      <c r="B5484" t="s">
        <v>2678</v>
      </c>
      <c r="C5484">
        <v>1.2796000000000001</v>
      </c>
    </row>
    <row r="5485" spans="1:3" x14ac:dyDescent="0.3">
      <c r="A5485" s="1">
        <v>43101</v>
      </c>
      <c r="B5485" t="s">
        <v>2679</v>
      </c>
      <c r="C5485">
        <v>0.83379999999999999</v>
      </c>
    </row>
    <row r="5486" spans="1:3" x14ac:dyDescent="0.3">
      <c r="A5486" s="1">
        <v>43101</v>
      </c>
      <c r="B5486" t="s">
        <v>2680</v>
      </c>
      <c r="C5486">
        <v>0.73980000000000001</v>
      </c>
    </row>
    <row r="5487" spans="1:3" x14ac:dyDescent="0.3">
      <c r="A5487" s="1">
        <v>43102</v>
      </c>
      <c r="B5487" t="s">
        <v>2676</v>
      </c>
      <c r="C5487">
        <v>1</v>
      </c>
    </row>
    <row r="5488" spans="1:3" x14ac:dyDescent="0.3">
      <c r="A5488" s="1">
        <v>43102</v>
      </c>
      <c r="B5488" t="s">
        <v>2677</v>
      </c>
      <c r="C5488">
        <v>1.2539</v>
      </c>
    </row>
    <row r="5489" spans="1:3" x14ac:dyDescent="0.3">
      <c r="A5489" s="1">
        <v>43102</v>
      </c>
      <c r="B5489" t="s">
        <v>2678</v>
      </c>
      <c r="C5489">
        <v>1.2775000000000001</v>
      </c>
    </row>
    <row r="5490" spans="1:3" x14ac:dyDescent="0.3">
      <c r="A5490" s="1">
        <v>43102</v>
      </c>
      <c r="B5490" t="s">
        <v>2679</v>
      </c>
      <c r="C5490">
        <v>0.82879999999999998</v>
      </c>
    </row>
    <row r="5491" spans="1:3" x14ac:dyDescent="0.3">
      <c r="A5491" s="1">
        <v>43102</v>
      </c>
      <c r="B5491" t="s">
        <v>2680</v>
      </c>
      <c r="C5491">
        <v>0.73729999999999996</v>
      </c>
    </row>
    <row r="5492" spans="1:3" x14ac:dyDescent="0.3">
      <c r="A5492" s="1">
        <v>43103</v>
      </c>
      <c r="B5492" t="s">
        <v>2676</v>
      </c>
      <c r="C5492">
        <v>1</v>
      </c>
    </row>
    <row r="5493" spans="1:3" x14ac:dyDescent="0.3">
      <c r="A5493" s="1">
        <v>43103</v>
      </c>
      <c r="B5493" t="s">
        <v>2677</v>
      </c>
      <c r="C5493">
        <v>1.2515000000000001</v>
      </c>
    </row>
    <row r="5494" spans="1:3" x14ac:dyDescent="0.3">
      <c r="A5494" s="1">
        <v>43103</v>
      </c>
      <c r="B5494" t="s">
        <v>2678</v>
      </c>
      <c r="C5494">
        <v>1.2758</v>
      </c>
    </row>
    <row r="5495" spans="1:3" x14ac:dyDescent="0.3">
      <c r="A5495" s="1">
        <v>43103</v>
      </c>
      <c r="B5495" t="s">
        <v>2679</v>
      </c>
      <c r="C5495">
        <v>0.83169999999999999</v>
      </c>
    </row>
    <row r="5496" spans="1:3" x14ac:dyDescent="0.3">
      <c r="A5496" s="1">
        <v>43103</v>
      </c>
      <c r="B5496" t="s">
        <v>2680</v>
      </c>
      <c r="C5496">
        <v>0.73729999999999996</v>
      </c>
    </row>
    <row r="5497" spans="1:3" x14ac:dyDescent="0.3">
      <c r="A5497" s="1">
        <v>43104</v>
      </c>
      <c r="B5497" t="s">
        <v>2676</v>
      </c>
      <c r="C5497">
        <v>1</v>
      </c>
    </row>
    <row r="5498" spans="1:3" x14ac:dyDescent="0.3">
      <c r="A5498" s="1">
        <v>43104</v>
      </c>
      <c r="B5498" t="s">
        <v>2677</v>
      </c>
      <c r="C5498">
        <v>1.2526999999999999</v>
      </c>
    </row>
    <row r="5499" spans="1:3" x14ac:dyDescent="0.3">
      <c r="A5499" s="1">
        <v>43104</v>
      </c>
      <c r="B5499" t="s">
        <v>2678</v>
      </c>
      <c r="C5499">
        <v>1.2763</v>
      </c>
    </row>
    <row r="5500" spans="1:3" x14ac:dyDescent="0.3">
      <c r="A5500" s="1">
        <v>43104</v>
      </c>
      <c r="B5500" t="s">
        <v>2679</v>
      </c>
      <c r="C5500">
        <v>0.82879999999999998</v>
      </c>
    </row>
    <row r="5501" spans="1:3" x14ac:dyDescent="0.3">
      <c r="A5501" s="1">
        <v>43104</v>
      </c>
      <c r="B5501" t="s">
        <v>2680</v>
      </c>
      <c r="C5501">
        <v>0.73850000000000005</v>
      </c>
    </row>
    <row r="5502" spans="1:3" x14ac:dyDescent="0.3">
      <c r="A5502" s="1">
        <v>43105</v>
      </c>
      <c r="B5502" t="s">
        <v>2676</v>
      </c>
      <c r="C5502">
        <v>1</v>
      </c>
    </row>
    <row r="5503" spans="1:3" x14ac:dyDescent="0.3">
      <c r="A5503" s="1">
        <v>43105</v>
      </c>
      <c r="B5503" t="s">
        <v>2677</v>
      </c>
      <c r="C5503">
        <v>1.2509999999999999</v>
      </c>
    </row>
    <row r="5504" spans="1:3" x14ac:dyDescent="0.3">
      <c r="A5504" s="1">
        <v>43105</v>
      </c>
      <c r="B5504" t="s">
        <v>2678</v>
      </c>
      <c r="C5504">
        <v>1.2753000000000001</v>
      </c>
    </row>
    <row r="5505" spans="1:3" x14ac:dyDescent="0.3">
      <c r="A5505" s="1">
        <v>43105</v>
      </c>
      <c r="B5505" t="s">
        <v>2679</v>
      </c>
      <c r="C5505">
        <v>0.83020000000000005</v>
      </c>
    </row>
    <row r="5506" spans="1:3" x14ac:dyDescent="0.3">
      <c r="A5506" s="1">
        <v>43105</v>
      </c>
      <c r="B5506" t="s">
        <v>2680</v>
      </c>
      <c r="C5506">
        <v>0.7379</v>
      </c>
    </row>
    <row r="5507" spans="1:3" x14ac:dyDescent="0.3">
      <c r="A5507" s="1">
        <v>43106</v>
      </c>
      <c r="B5507" t="s">
        <v>2676</v>
      </c>
      <c r="C5507">
        <v>1</v>
      </c>
    </row>
    <row r="5508" spans="1:3" x14ac:dyDescent="0.3">
      <c r="A5508" s="1">
        <v>43106</v>
      </c>
      <c r="B5508" t="s">
        <v>2677</v>
      </c>
      <c r="C5508">
        <v>1.2509999999999999</v>
      </c>
    </row>
    <row r="5509" spans="1:3" x14ac:dyDescent="0.3">
      <c r="A5509" s="1">
        <v>43106</v>
      </c>
      <c r="B5509" t="s">
        <v>2678</v>
      </c>
      <c r="C5509">
        <v>1.2753000000000001</v>
      </c>
    </row>
    <row r="5510" spans="1:3" x14ac:dyDescent="0.3">
      <c r="A5510" s="1">
        <v>43106</v>
      </c>
      <c r="B5510" t="s">
        <v>2679</v>
      </c>
      <c r="C5510">
        <v>0.83020000000000005</v>
      </c>
    </row>
    <row r="5511" spans="1:3" x14ac:dyDescent="0.3">
      <c r="A5511" s="1">
        <v>43106</v>
      </c>
      <c r="B5511" t="s">
        <v>2680</v>
      </c>
      <c r="C5511">
        <v>0.7379</v>
      </c>
    </row>
    <row r="5512" spans="1:3" x14ac:dyDescent="0.3">
      <c r="A5512" s="1">
        <v>43107</v>
      </c>
      <c r="B5512" t="s">
        <v>2676</v>
      </c>
      <c r="C5512">
        <v>1</v>
      </c>
    </row>
    <row r="5513" spans="1:3" x14ac:dyDescent="0.3">
      <c r="A5513" s="1">
        <v>43107</v>
      </c>
      <c r="B5513" t="s">
        <v>2677</v>
      </c>
      <c r="C5513">
        <v>1.2509999999999999</v>
      </c>
    </row>
    <row r="5514" spans="1:3" x14ac:dyDescent="0.3">
      <c r="A5514" s="1">
        <v>43107</v>
      </c>
      <c r="B5514" t="s">
        <v>2678</v>
      </c>
      <c r="C5514">
        <v>1.2753000000000001</v>
      </c>
    </row>
    <row r="5515" spans="1:3" x14ac:dyDescent="0.3">
      <c r="A5515" s="1">
        <v>43107</v>
      </c>
      <c r="B5515" t="s">
        <v>2679</v>
      </c>
      <c r="C5515">
        <v>0.83020000000000005</v>
      </c>
    </row>
    <row r="5516" spans="1:3" x14ac:dyDescent="0.3">
      <c r="A5516" s="1">
        <v>43107</v>
      </c>
      <c r="B5516" t="s">
        <v>2680</v>
      </c>
      <c r="C5516">
        <v>0.7379</v>
      </c>
    </row>
    <row r="5517" spans="1:3" x14ac:dyDescent="0.3">
      <c r="A5517" s="1">
        <v>43108</v>
      </c>
      <c r="B5517" t="s">
        <v>2676</v>
      </c>
      <c r="C5517">
        <v>1</v>
      </c>
    </row>
    <row r="5518" spans="1:3" x14ac:dyDescent="0.3">
      <c r="A5518" s="1">
        <v>43108</v>
      </c>
      <c r="B5518" t="s">
        <v>2677</v>
      </c>
      <c r="C5518">
        <v>1.2427999999999999</v>
      </c>
    </row>
    <row r="5519" spans="1:3" x14ac:dyDescent="0.3">
      <c r="A5519" s="1">
        <v>43108</v>
      </c>
      <c r="B5519" t="s">
        <v>2678</v>
      </c>
      <c r="C5519">
        <v>1.2769999999999999</v>
      </c>
    </row>
    <row r="5520" spans="1:3" x14ac:dyDescent="0.3">
      <c r="A5520" s="1">
        <v>43108</v>
      </c>
      <c r="B5520" t="s">
        <v>2679</v>
      </c>
      <c r="C5520">
        <v>0.83520000000000005</v>
      </c>
    </row>
    <row r="5521" spans="1:3" x14ac:dyDescent="0.3">
      <c r="A5521" s="1">
        <v>43108</v>
      </c>
      <c r="B5521" t="s">
        <v>2680</v>
      </c>
      <c r="C5521">
        <v>0.73839999999999995</v>
      </c>
    </row>
    <row r="5522" spans="1:3" x14ac:dyDescent="0.3">
      <c r="A5522" s="1">
        <v>43109</v>
      </c>
      <c r="B5522" t="s">
        <v>2676</v>
      </c>
      <c r="C5522">
        <v>1</v>
      </c>
    </row>
    <row r="5523" spans="1:3" x14ac:dyDescent="0.3">
      <c r="A5523" s="1">
        <v>43109</v>
      </c>
      <c r="B5523" t="s">
        <v>2677</v>
      </c>
      <c r="C5523">
        <v>1.2424999999999999</v>
      </c>
    </row>
    <row r="5524" spans="1:3" x14ac:dyDescent="0.3">
      <c r="A5524" s="1">
        <v>43109</v>
      </c>
      <c r="B5524" t="s">
        <v>2678</v>
      </c>
      <c r="C5524">
        <v>1.2774000000000001</v>
      </c>
    </row>
    <row r="5525" spans="1:3" x14ac:dyDescent="0.3">
      <c r="A5525" s="1">
        <v>43109</v>
      </c>
      <c r="B5525" t="s">
        <v>2679</v>
      </c>
      <c r="C5525">
        <v>0.83809999999999996</v>
      </c>
    </row>
    <row r="5526" spans="1:3" x14ac:dyDescent="0.3">
      <c r="A5526" s="1">
        <v>43109</v>
      </c>
      <c r="B5526" t="s">
        <v>2680</v>
      </c>
      <c r="C5526">
        <v>0.73980000000000001</v>
      </c>
    </row>
    <row r="5527" spans="1:3" x14ac:dyDescent="0.3">
      <c r="A5527" s="1">
        <v>43110</v>
      </c>
      <c r="B5527" t="s">
        <v>2676</v>
      </c>
      <c r="C5527">
        <v>1</v>
      </c>
    </row>
    <row r="5528" spans="1:3" x14ac:dyDescent="0.3">
      <c r="A5528" s="1">
        <v>43110</v>
      </c>
      <c r="B5528" t="s">
        <v>2677</v>
      </c>
      <c r="C5528">
        <v>1.2451000000000001</v>
      </c>
    </row>
    <row r="5529" spans="1:3" x14ac:dyDescent="0.3">
      <c r="A5529" s="1">
        <v>43110</v>
      </c>
      <c r="B5529" t="s">
        <v>2678</v>
      </c>
      <c r="C5529">
        <v>1.2748999999999999</v>
      </c>
    </row>
    <row r="5530" spans="1:3" x14ac:dyDescent="0.3">
      <c r="A5530" s="1">
        <v>43110</v>
      </c>
      <c r="B5530" t="s">
        <v>2679</v>
      </c>
      <c r="C5530">
        <v>0.83389999999999997</v>
      </c>
    </row>
    <row r="5531" spans="1:3" x14ac:dyDescent="0.3">
      <c r="A5531" s="1">
        <v>43110</v>
      </c>
      <c r="B5531" t="s">
        <v>2680</v>
      </c>
      <c r="C5531">
        <v>0.73939999999999995</v>
      </c>
    </row>
    <row r="5532" spans="1:3" x14ac:dyDescent="0.3">
      <c r="A5532" s="1">
        <v>43111</v>
      </c>
      <c r="B5532" t="s">
        <v>2676</v>
      </c>
      <c r="C5532">
        <v>1</v>
      </c>
    </row>
    <row r="5533" spans="1:3" x14ac:dyDescent="0.3">
      <c r="A5533" s="1">
        <v>43111</v>
      </c>
      <c r="B5533" t="s">
        <v>2677</v>
      </c>
      <c r="C5533">
        <v>1.256</v>
      </c>
    </row>
    <row r="5534" spans="1:3" x14ac:dyDescent="0.3">
      <c r="A5534" s="1">
        <v>43111</v>
      </c>
      <c r="B5534" t="s">
        <v>2678</v>
      </c>
      <c r="C5534">
        <v>1.2716000000000001</v>
      </c>
    </row>
    <row r="5535" spans="1:3" x14ac:dyDescent="0.3">
      <c r="A5535" s="1">
        <v>43111</v>
      </c>
      <c r="B5535" t="s">
        <v>2679</v>
      </c>
      <c r="C5535">
        <v>0.83220000000000005</v>
      </c>
    </row>
    <row r="5536" spans="1:3" x14ac:dyDescent="0.3">
      <c r="A5536" s="1">
        <v>43111</v>
      </c>
      <c r="B5536" t="s">
        <v>2680</v>
      </c>
      <c r="C5536">
        <v>0.74119999999999997</v>
      </c>
    </row>
    <row r="5537" spans="1:3" x14ac:dyDescent="0.3">
      <c r="A5537" s="1">
        <v>43112</v>
      </c>
      <c r="B5537" t="s">
        <v>2676</v>
      </c>
      <c r="C5537">
        <v>1</v>
      </c>
    </row>
    <row r="5538" spans="1:3" x14ac:dyDescent="0.3">
      <c r="A5538" s="1">
        <v>43112</v>
      </c>
      <c r="B5538" t="s">
        <v>2677</v>
      </c>
      <c r="C5538">
        <v>1.2519</v>
      </c>
    </row>
    <row r="5539" spans="1:3" x14ac:dyDescent="0.3">
      <c r="A5539" s="1">
        <v>43112</v>
      </c>
      <c r="B5539" t="s">
        <v>2678</v>
      </c>
      <c r="C5539">
        <v>1.2702</v>
      </c>
    </row>
    <row r="5540" spans="1:3" x14ac:dyDescent="0.3">
      <c r="A5540" s="1">
        <v>43112</v>
      </c>
      <c r="B5540" t="s">
        <v>2679</v>
      </c>
      <c r="C5540">
        <v>0.82389999999999997</v>
      </c>
    </row>
    <row r="5541" spans="1:3" x14ac:dyDescent="0.3">
      <c r="A5541" s="1">
        <v>43112</v>
      </c>
      <c r="B5541" t="s">
        <v>2680</v>
      </c>
      <c r="C5541">
        <v>0.73319999999999996</v>
      </c>
    </row>
    <row r="5542" spans="1:3" x14ac:dyDescent="0.3">
      <c r="A5542" s="1">
        <v>43113</v>
      </c>
      <c r="B5542" t="s">
        <v>2676</v>
      </c>
      <c r="C5542">
        <v>1</v>
      </c>
    </row>
    <row r="5543" spans="1:3" x14ac:dyDescent="0.3">
      <c r="A5543" s="1">
        <v>43113</v>
      </c>
      <c r="B5543" t="s">
        <v>2677</v>
      </c>
      <c r="C5543">
        <v>1.2519</v>
      </c>
    </row>
    <row r="5544" spans="1:3" x14ac:dyDescent="0.3">
      <c r="A5544" s="1">
        <v>43113</v>
      </c>
      <c r="B5544" t="s">
        <v>2678</v>
      </c>
      <c r="C5544">
        <v>1.2702</v>
      </c>
    </row>
    <row r="5545" spans="1:3" x14ac:dyDescent="0.3">
      <c r="A5545" s="1">
        <v>43113</v>
      </c>
      <c r="B5545" t="s">
        <v>2679</v>
      </c>
      <c r="C5545">
        <v>0.82389999999999997</v>
      </c>
    </row>
    <row r="5546" spans="1:3" x14ac:dyDescent="0.3">
      <c r="A5546" s="1">
        <v>43113</v>
      </c>
      <c r="B5546" t="s">
        <v>2680</v>
      </c>
      <c r="C5546">
        <v>0.73319999999999996</v>
      </c>
    </row>
    <row r="5547" spans="1:3" x14ac:dyDescent="0.3">
      <c r="A5547" s="1">
        <v>43114</v>
      </c>
      <c r="B5547" t="s">
        <v>2676</v>
      </c>
      <c r="C5547">
        <v>1</v>
      </c>
    </row>
    <row r="5548" spans="1:3" x14ac:dyDescent="0.3">
      <c r="A5548" s="1">
        <v>43114</v>
      </c>
      <c r="B5548" t="s">
        <v>2677</v>
      </c>
      <c r="C5548">
        <v>1.2519</v>
      </c>
    </row>
    <row r="5549" spans="1:3" x14ac:dyDescent="0.3">
      <c r="A5549" s="1">
        <v>43114</v>
      </c>
      <c r="B5549" t="s">
        <v>2678</v>
      </c>
      <c r="C5549">
        <v>1.2702</v>
      </c>
    </row>
    <row r="5550" spans="1:3" x14ac:dyDescent="0.3">
      <c r="A5550" s="1">
        <v>43114</v>
      </c>
      <c r="B5550" t="s">
        <v>2679</v>
      </c>
      <c r="C5550">
        <v>0.82389999999999997</v>
      </c>
    </row>
    <row r="5551" spans="1:3" x14ac:dyDescent="0.3">
      <c r="A5551" s="1">
        <v>43114</v>
      </c>
      <c r="B5551" t="s">
        <v>2680</v>
      </c>
      <c r="C5551">
        <v>0.73319999999999996</v>
      </c>
    </row>
    <row r="5552" spans="1:3" x14ac:dyDescent="0.3">
      <c r="A5552" s="1">
        <v>43115</v>
      </c>
      <c r="B5552" t="s">
        <v>2676</v>
      </c>
      <c r="C5552">
        <v>1</v>
      </c>
    </row>
    <row r="5553" spans="1:3" x14ac:dyDescent="0.3">
      <c r="A5553" s="1">
        <v>43115</v>
      </c>
      <c r="B5553" t="s">
        <v>2677</v>
      </c>
      <c r="C5553">
        <v>1.2432000000000001</v>
      </c>
    </row>
    <row r="5554" spans="1:3" x14ac:dyDescent="0.3">
      <c r="A5554" s="1">
        <v>43115</v>
      </c>
      <c r="B5554" t="s">
        <v>2678</v>
      </c>
      <c r="C5554">
        <v>1.2571000000000001</v>
      </c>
    </row>
    <row r="5555" spans="1:3" x14ac:dyDescent="0.3">
      <c r="A5555" s="1">
        <v>43115</v>
      </c>
      <c r="B5555" t="s">
        <v>2679</v>
      </c>
      <c r="C5555">
        <v>0.8145</v>
      </c>
    </row>
    <row r="5556" spans="1:3" x14ac:dyDescent="0.3">
      <c r="A5556" s="1">
        <v>43115</v>
      </c>
      <c r="B5556" t="s">
        <v>2680</v>
      </c>
      <c r="C5556">
        <v>0.72529999999999994</v>
      </c>
    </row>
    <row r="5557" spans="1:3" x14ac:dyDescent="0.3">
      <c r="A5557" s="1">
        <v>43116</v>
      </c>
      <c r="B5557" t="s">
        <v>2676</v>
      </c>
      <c r="C5557">
        <v>1</v>
      </c>
    </row>
    <row r="5558" spans="1:3" x14ac:dyDescent="0.3">
      <c r="A5558" s="1">
        <v>43116</v>
      </c>
      <c r="B5558" t="s">
        <v>2677</v>
      </c>
      <c r="C5558">
        <v>1.2423999999999999</v>
      </c>
    </row>
    <row r="5559" spans="1:3" x14ac:dyDescent="0.3">
      <c r="A5559" s="1">
        <v>43116</v>
      </c>
      <c r="B5559" t="s">
        <v>2678</v>
      </c>
      <c r="C5559">
        <v>1.2575000000000001</v>
      </c>
    </row>
    <row r="5560" spans="1:3" x14ac:dyDescent="0.3">
      <c r="A5560" s="1">
        <v>43116</v>
      </c>
      <c r="B5560" t="s">
        <v>2679</v>
      </c>
      <c r="C5560">
        <v>0.81769999999999998</v>
      </c>
    </row>
    <row r="5561" spans="1:3" x14ac:dyDescent="0.3">
      <c r="A5561" s="1">
        <v>43116</v>
      </c>
      <c r="B5561" t="s">
        <v>2680</v>
      </c>
      <c r="C5561">
        <v>0.72660000000000002</v>
      </c>
    </row>
    <row r="5562" spans="1:3" x14ac:dyDescent="0.3">
      <c r="A5562" s="1">
        <v>43117</v>
      </c>
      <c r="B5562" t="s">
        <v>2676</v>
      </c>
      <c r="C5562">
        <v>1</v>
      </c>
    </row>
    <row r="5563" spans="1:3" x14ac:dyDescent="0.3">
      <c r="A5563" s="1">
        <v>43117</v>
      </c>
      <c r="B5563" t="s">
        <v>2677</v>
      </c>
      <c r="C5563">
        <v>1.2444</v>
      </c>
    </row>
    <row r="5564" spans="1:3" x14ac:dyDescent="0.3">
      <c r="A5564" s="1">
        <v>43117</v>
      </c>
      <c r="B5564" t="s">
        <v>2678</v>
      </c>
      <c r="C5564">
        <v>1.2548999999999999</v>
      </c>
    </row>
    <row r="5565" spans="1:3" x14ac:dyDescent="0.3">
      <c r="A5565" s="1">
        <v>43117</v>
      </c>
      <c r="B5565" t="s">
        <v>2679</v>
      </c>
      <c r="C5565">
        <v>0.81950000000000001</v>
      </c>
    </row>
    <row r="5566" spans="1:3" x14ac:dyDescent="0.3">
      <c r="A5566" s="1">
        <v>43117</v>
      </c>
      <c r="B5566" t="s">
        <v>2680</v>
      </c>
      <c r="C5566">
        <v>0.7258</v>
      </c>
    </row>
    <row r="5567" spans="1:3" x14ac:dyDescent="0.3">
      <c r="A5567" s="1">
        <v>43118</v>
      </c>
      <c r="B5567" t="s">
        <v>2676</v>
      </c>
      <c r="C5567">
        <v>1</v>
      </c>
    </row>
    <row r="5568" spans="1:3" x14ac:dyDescent="0.3">
      <c r="A5568" s="1">
        <v>43118</v>
      </c>
      <c r="B5568" t="s">
        <v>2677</v>
      </c>
      <c r="C5568">
        <v>1.2446999999999999</v>
      </c>
    </row>
    <row r="5569" spans="1:3" x14ac:dyDescent="0.3">
      <c r="A5569" s="1">
        <v>43118</v>
      </c>
      <c r="B5569" t="s">
        <v>2678</v>
      </c>
      <c r="C5569">
        <v>1.2514000000000001</v>
      </c>
    </row>
    <row r="5570" spans="1:3" x14ac:dyDescent="0.3">
      <c r="A5570" s="1">
        <v>43118</v>
      </c>
      <c r="B5570" t="s">
        <v>2679</v>
      </c>
      <c r="C5570">
        <v>0.81730000000000003</v>
      </c>
    </row>
    <row r="5571" spans="1:3" x14ac:dyDescent="0.3">
      <c r="A5571" s="1">
        <v>43118</v>
      </c>
      <c r="B5571" t="s">
        <v>2680</v>
      </c>
      <c r="C5571">
        <v>0.72089999999999999</v>
      </c>
    </row>
    <row r="5572" spans="1:3" x14ac:dyDescent="0.3">
      <c r="A5572" s="1">
        <v>43119</v>
      </c>
      <c r="B5572" t="s">
        <v>2676</v>
      </c>
      <c r="C5572">
        <v>1</v>
      </c>
    </row>
    <row r="5573" spans="1:3" x14ac:dyDescent="0.3">
      <c r="A5573" s="1">
        <v>43119</v>
      </c>
      <c r="B5573" t="s">
        <v>2677</v>
      </c>
      <c r="C5573">
        <v>1.2441</v>
      </c>
    </row>
    <row r="5574" spans="1:3" x14ac:dyDescent="0.3">
      <c r="A5574" s="1">
        <v>43119</v>
      </c>
      <c r="B5574" t="s">
        <v>2678</v>
      </c>
      <c r="C5574">
        <v>1.2485999999999999</v>
      </c>
    </row>
    <row r="5575" spans="1:3" x14ac:dyDescent="0.3">
      <c r="A5575" s="1">
        <v>43119</v>
      </c>
      <c r="B5575" t="s">
        <v>2679</v>
      </c>
      <c r="C5575">
        <v>0.81599999999999995</v>
      </c>
    </row>
    <row r="5576" spans="1:3" x14ac:dyDescent="0.3">
      <c r="A5576" s="1">
        <v>43119</v>
      </c>
      <c r="B5576" t="s">
        <v>2680</v>
      </c>
      <c r="C5576">
        <v>0.72109999999999996</v>
      </c>
    </row>
    <row r="5577" spans="1:3" x14ac:dyDescent="0.3">
      <c r="A5577" s="1">
        <v>43120</v>
      </c>
      <c r="B5577" t="s">
        <v>2676</v>
      </c>
      <c r="C5577">
        <v>1</v>
      </c>
    </row>
    <row r="5578" spans="1:3" x14ac:dyDescent="0.3">
      <c r="A5578" s="1">
        <v>43120</v>
      </c>
      <c r="B5578" t="s">
        <v>2677</v>
      </c>
      <c r="C5578">
        <v>1.2441</v>
      </c>
    </row>
    <row r="5579" spans="1:3" x14ac:dyDescent="0.3">
      <c r="A5579" s="1">
        <v>43120</v>
      </c>
      <c r="B5579" t="s">
        <v>2678</v>
      </c>
      <c r="C5579">
        <v>1.2485999999999999</v>
      </c>
    </row>
    <row r="5580" spans="1:3" x14ac:dyDescent="0.3">
      <c r="A5580" s="1">
        <v>43120</v>
      </c>
      <c r="B5580" t="s">
        <v>2679</v>
      </c>
      <c r="C5580">
        <v>0.81599999999999995</v>
      </c>
    </row>
    <row r="5581" spans="1:3" x14ac:dyDescent="0.3">
      <c r="A5581" s="1">
        <v>43120</v>
      </c>
      <c r="B5581" t="s">
        <v>2680</v>
      </c>
      <c r="C5581">
        <v>0.72109999999999996</v>
      </c>
    </row>
    <row r="5582" spans="1:3" x14ac:dyDescent="0.3">
      <c r="A5582" s="1">
        <v>43121</v>
      </c>
      <c r="B5582" t="s">
        <v>2676</v>
      </c>
      <c r="C5582">
        <v>1</v>
      </c>
    </row>
    <row r="5583" spans="1:3" x14ac:dyDescent="0.3">
      <c r="A5583" s="1">
        <v>43121</v>
      </c>
      <c r="B5583" t="s">
        <v>2677</v>
      </c>
      <c r="C5583">
        <v>1.2441</v>
      </c>
    </row>
    <row r="5584" spans="1:3" x14ac:dyDescent="0.3">
      <c r="A5584" s="1">
        <v>43121</v>
      </c>
      <c r="B5584" t="s">
        <v>2678</v>
      </c>
      <c r="C5584">
        <v>1.2485999999999999</v>
      </c>
    </row>
    <row r="5585" spans="1:3" x14ac:dyDescent="0.3">
      <c r="A5585" s="1">
        <v>43121</v>
      </c>
      <c r="B5585" t="s">
        <v>2679</v>
      </c>
      <c r="C5585">
        <v>0.81599999999999995</v>
      </c>
    </row>
    <row r="5586" spans="1:3" x14ac:dyDescent="0.3">
      <c r="A5586" s="1">
        <v>43121</v>
      </c>
      <c r="B5586" t="s">
        <v>2680</v>
      </c>
      <c r="C5586">
        <v>0.72109999999999996</v>
      </c>
    </row>
    <row r="5587" spans="1:3" x14ac:dyDescent="0.3">
      <c r="A5587" s="1">
        <v>43122</v>
      </c>
      <c r="B5587" t="s">
        <v>2676</v>
      </c>
      <c r="C5587">
        <v>1</v>
      </c>
    </row>
    <row r="5588" spans="1:3" x14ac:dyDescent="0.3">
      <c r="A5588" s="1">
        <v>43122</v>
      </c>
      <c r="B5588" t="s">
        <v>2677</v>
      </c>
      <c r="C5588">
        <v>1.2477</v>
      </c>
    </row>
    <row r="5589" spans="1:3" x14ac:dyDescent="0.3">
      <c r="A5589" s="1">
        <v>43122</v>
      </c>
      <c r="B5589" t="s">
        <v>2678</v>
      </c>
      <c r="C5589">
        <v>1.2490000000000001</v>
      </c>
    </row>
    <row r="5590" spans="1:3" x14ac:dyDescent="0.3">
      <c r="A5590" s="1">
        <v>43122</v>
      </c>
      <c r="B5590" t="s">
        <v>2679</v>
      </c>
      <c r="C5590">
        <v>0.81710000000000005</v>
      </c>
    </row>
    <row r="5591" spans="1:3" x14ac:dyDescent="0.3">
      <c r="A5591" s="1">
        <v>43122</v>
      </c>
      <c r="B5591" t="s">
        <v>2680</v>
      </c>
      <c r="C5591">
        <v>0.71970000000000001</v>
      </c>
    </row>
    <row r="5592" spans="1:3" x14ac:dyDescent="0.3">
      <c r="A5592" s="1">
        <v>43123</v>
      </c>
      <c r="B5592" t="s">
        <v>2676</v>
      </c>
      <c r="C5592">
        <v>1</v>
      </c>
    </row>
    <row r="5593" spans="1:3" x14ac:dyDescent="0.3">
      <c r="A5593" s="1">
        <v>43123</v>
      </c>
      <c r="B5593" t="s">
        <v>2677</v>
      </c>
      <c r="C5593">
        <v>1.2482</v>
      </c>
    </row>
    <row r="5594" spans="1:3" x14ac:dyDescent="0.3">
      <c r="A5594" s="1">
        <v>43123</v>
      </c>
      <c r="B5594" t="s">
        <v>2678</v>
      </c>
      <c r="C5594">
        <v>1.2544</v>
      </c>
    </row>
    <row r="5595" spans="1:3" x14ac:dyDescent="0.3">
      <c r="A5595" s="1">
        <v>43123</v>
      </c>
      <c r="B5595" t="s">
        <v>2679</v>
      </c>
      <c r="C5595">
        <v>0.81640000000000001</v>
      </c>
    </row>
    <row r="5596" spans="1:3" x14ac:dyDescent="0.3">
      <c r="A5596" s="1">
        <v>43123</v>
      </c>
      <c r="B5596" t="s">
        <v>2680</v>
      </c>
      <c r="C5596">
        <v>0.71699999999999997</v>
      </c>
    </row>
    <row r="5597" spans="1:3" x14ac:dyDescent="0.3">
      <c r="A5597" s="1">
        <v>43124</v>
      </c>
      <c r="B5597" t="s">
        <v>2676</v>
      </c>
      <c r="C5597">
        <v>1</v>
      </c>
    </row>
    <row r="5598" spans="1:3" x14ac:dyDescent="0.3">
      <c r="A5598" s="1">
        <v>43124</v>
      </c>
      <c r="B5598" t="s">
        <v>2677</v>
      </c>
      <c r="C5598">
        <v>1.2329000000000001</v>
      </c>
    </row>
    <row r="5599" spans="1:3" x14ac:dyDescent="0.3">
      <c r="A5599" s="1">
        <v>43124</v>
      </c>
      <c r="B5599" t="s">
        <v>2678</v>
      </c>
      <c r="C5599">
        <v>1.2395</v>
      </c>
    </row>
    <row r="5600" spans="1:3" x14ac:dyDescent="0.3">
      <c r="A5600" s="1">
        <v>43124</v>
      </c>
      <c r="B5600" t="s">
        <v>2679</v>
      </c>
      <c r="C5600">
        <v>0.80959999999999999</v>
      </c>
    </row>
    <row r="5601" spans="1:3" x14ac:dyDescent="0.3">
      <c r="A5601" s="1">
        <v>43124</v>
      </c>
      <c r="B5601" t="s">
        <v>2680</v>
      </c>
      <c r="C5601">
        <v>0.70579999999999998</v>
      </c>
    </row>
    <row r="5602" spans="1:3" x14ac:dyDescent="0.3">
      <c r="A5602" s="1">
        <v>43125</v>
      </c>
      <c r="B5602" t="s">
        <v>2676</v>
      </c>
      <c r="C5602">
        <v>1</v>
      </c>
    </row>
    <row r="5603" spans="1:3" x14ac:dyDescent="0.3">
      <c r="A5603" s="1">
        <v>43125</v>
      </c>
      <c r="B5603" t="s">
        <v>2677</v>
      </c>
      <c r="C5603">
        <v>1.2323</v>
      </c>
    </row>
    <row r="5604" spans="1:3" x14ac:dyDescent="0.3">
      <c r="A5604" s="1">
        <v>43125</v>
      </c>
      <c r="B5604" t="s">
        <v>2678</v>
      </c>
      <c r="C5604">
        <v>1.2378</v>
      </c>
    </row>
    <row r="5605" spans="1:3" x14ac:dyDescent="0.3">
      <c r="A5605" s="1">
        <v>43125</v>
      </c>
      <c r="B5605" t="s">
        <v>2679</v>
      </c>
      <c r="C5605">
        <v>0.80600000000000005</v>
      </c>
    </row>
    <row r="5606" spans="1:3" x14ac:dyDescent="0.3">
      <c r="A5606" s="1">
        <v>43125</v>
      </c>
      <c r="B5606" t="s">
        <v>2680</v>
      </c>
      <c r="C5606">
        <v>0.70150000000000001</v>
      </c>
    </row>
    <row r="5607" spans="1:3" x14ac:dyDescent="0.3">
      <c r="A5607" s="1">
        <v>43126</v>
      </c>
      <c r="B5607" t="s">
        <v>2676</v>
      </c>
      <c r="C5607">
        <v>1</v>
      </c>
    </row>
    <row r="5608" spans="1:3" x14ac:dyDescent="0.3">
      <c r="A5608" s="1">
        <v>43126</v>
      </c>
      <c r="B5608" t="s">
        <v>2677</v>
      </c>
      <c r="C5608">
        <v>1.2323</v>
      </c>
    </row>
    <row r="5609" spans="1:3" x14ac:dyDescent="0.3">
      <c r="A5609" s="1">
        <v>43126</v>
      </c>
      <c r="B5609" t="s">
        <v>2678</v>
      </c>
      <c r="C5609">
        <v>1.2366999999999999</v>
      </c>
    </row>
    <row r="5610" spans="1:3" x14ac:dyDescent="0.3">
      <c r="A5610" s="1">
        <v>43126</v>
      </c>
      <c r="B5610" t="s">
        <v>2679</v>
      </c>
      <c r="C5610">
        <v>0.80410000000000004</v>
      </c>
    </row>
    <row r="5611" spans="1:3" x14ac:dyDescent="0.3">
      <c r="A5611" s="1">
        <v>43126</v>
      </c>
      <c r="B5611" t="s">
        <v>2680</v>
      </c>
      <c r="C5611">
        <v>0.70230000000000004</v>
      </c>
    </row>
    <row r="5612" spans="1:3" x14ac:dyDescent="0.3">
      <c r="A5612" s="1">
        <v>43127</v>
      </c>
      <c r="B5612" t="s">
        <v>2676</v>
      </c>
      <c r="C5612">
        <v>1</v>
      </c>
    </row>
    <row r="5613" spans="1:3" x14ac:dyDescent="0.3">
      <c r="A5613" s="1">
        <v>43127</v>
      </c>
      <c r="B5613" t="s">
        <v>2677</v>
      </c>
      <c r="C5613">
        <v>1.2323</v>
      </c>
    </row>
    <row r="5614" spans="1:3" x14ac:dyDescent="0.3">
      <c r="A5614" s="1">
        <v>43127</v>
      </c>
      <c r="B5614" t="s">
        <v>2678</v>
      </c>
      <c r="C5614">
        <v>1.2366999999999999</v>
      </c>
    </row>
    <row r="5615" spans="1:3" x14ac:dyDescent="0.3">
      <c r="A5615" s="1">
        <v>43127</v>
      </c>
      <c r="B5615" t="s">
        <v>2679</v>
      </c>
      <c r="C5615">
        <v>0.80410000000000004</v>
      </c>
    </row>
    <row r="5616" spans="1:3" x14ac:dyDescent="0.3">
      <c r="A5616" s="1">
        <v>43127</v>
      </c>
      <c r="B5616" t="s">
        <v>2680</v>
      </c>
      <c r="C5616">
        <v>0.70230000000000004</v>
      </c>
    </row>
    <row r="5617" spans="1:3" x14ac:dyDescent="0.3">
      <c r="A5617" s="1">
        <v>43128</v>
      </c>
      <c r="B5617" t="s">
        <v>2676</v>
      </c>
      <c r="C5617">
        <v>1</v>
      </c>
    </row>
    <row r="5618" spans="1:3" x14ac:dyDescent="0.3">
      <c r="A5618" s="1">
        <v>43128</v>
      </c>
      <c r="B5618" t="s">
        <v>2677</v>
      </c>
      <c r="C5618">
        <v>1.2323</v>
      </c>
    </row>
    <row r="5619" spans="1:3" x14ac:dyDescent="0.3">
      <c r="A5619" s="1">
        <v>43128</v>
      </c>
      <c r="B5619" t="s">
        <v>2678</v>
      </c>
      <c r="C5619">
        <v>1.2366999999999999</v>
      </c>
    </row>
    <row r="5620" spans="1:3" x14ac:dyDescent="0.3">
      <c r="A5620" s="1">
        <v>43128</v>
      </c>
      <c r="B5620" t="s">
        <v>2679</v>
      </c>
      <c r="C5620">
        <v>0.80410000000000004</v>
      </c>
    </row>
    <row r="5621" spans="1:3" x14ac:dyDescent="0.3">
      <c r="A5621" s="1">
        <v>43128</v>
      </c>
      <c r="B5621" t="s">
        <v>2680</v>
      </c>
      <c r="C5621">
        <v>0.70230000000000004</v>
      </c>
    </row>
    <row r="5622" spans="1:3" x14ac:dyDescent="0.3">
      <c r="A5622" s="1">
        <v>43129</v>
      </c>
      <c r="B5622" t="s">
        <v>2676</v>
      </c>
      <c r="C5622">
        <v>1</v>
      </c>
    </row>
    <row r="5623" spans="1:3" x14ac:dyDescent="0.3">
      <c r="A5623" s="1">
        <v>43129</v>
      </c>
      <c r="B5623" t="s">
        <v>2677</v>
      </c>
      <c r="C5623">
        <v>1.2335</v>
      </c>
    </row>
    <row r="5624" spans="1:3" x14ac:dyDescent="0.3">
      <c r="A5624" s="1">
        <v>43129</v>
      </c>
      <c r="B5624" t="s">
        <v>2678</v>
      </c>
      <c r="C5624">
        <v>1.2361</v>
      </c>
    </row>
    <row r="5625" spans="1:3" x14ac:dyDescent="0.3">
      <c r="A5625" s="1">
        <v>43129</v>
      </c>
      <c r="B5625" t="s">
        <v>2679</v>
      </c>
      <c r="C5625">
        <v>0.80779999999999996</v>
      </c>
    </row>
    <row r="5626" spans="1:3" x14ac:dyDescent="0.3">
      <c r="A5626" s="1">
        <v>43129</v>
      </c>
      <c r="B5626" t="s">
        <v>2680</v>
      </c>
      <c r="C5626">
        <v>0.71040000000000003</v>
      </c>
    </row>
    <row r="5627" spans="1:3" x14ac:dyDescent="0.3">
      <c r="A5627" s="1">
        <v>43130</v>
      </c>
      <c r="B5627" t="s">
        <v>2676</v>
      </c>
      <c r="C5627">
        <v>1</v>
      </c>
    </row>
    <row r="5628" spans="1:3" x14ac:dyDescent="0.3">
      <c r="A5628" s="1">
        <v>43130</v>
      </c>
      <c r="B5628" t="s">
        <v>2677</v>
      </c>
      <c r="C5628">
        <v>1.2321</v>
      </c>
    </row>
    <row r="5629" spans="1:3" x14ac:dyDescent="0.3">
      <c r="A5629" s="1">
        <v>43130</v>
      </c>
      <c r="B5629" t="s">
        <v>2678</v>
      </c>
      <c r="C5629">
        <v>1.2354000000000001</v>
      </c>
    </row>
    <row r="5630" spans="1:3" x14ac:dyDescent="0.3">
      <c r="A5630" s="1">
        <v>43130</v>
      </c>
      <c r="B5630" t="s">
        <v>2679</v>
      </c>
      <c r="C5630">
        <v>0.80510000000000004</v>
      </c>
    </row>
    <row r="5631" spans="1:3" x14ac:dyDescent="0.3">
      <c r="A5631" s="1">
        <v>43130</v>
      </c>
      <c r="B5631" t="s">
        <v>2680</v>
      </c>
      <c r="C5631">
        <v>0.70789999999999997</v>
      </c>
    </row>
    <row r="5632" spans="1:3" x14ac:dyDescent="0.3">
      <c r="A5632" s="1">
        <v>43131</v>
      </c>
      <c r="B5632" t="s">
        <v>2676</v>
      </c>
      <c r="C5632">
        <v>1</v>
      </c>
    </row>
    <row r="5633" spans="1:3" x14ac:dyDescent="0.3">
      <c r="A5633" s="1">
        <v>43131</v>
      </c>
      <c r="B5633" t="s">
        <v>2677</v>
      </c>
      <c r="C5633">
        <v>1.2274</v>
      </c>
    </row>
    <row r="5634" spans="1:3" x14ac:dyDescent="0.3">
      <c r="A5634" s="1">
        <v>43131</v>
      </c>
      <c r="B5634" t="s">
        <v>2678</v>
      </c>
      <c r="C5634">
        <v>1.2327999999999999</v>
      </c>
    </row>
    <row r="5635" spans="1:3" x14ac:dyDescent="0.3">
      <c r="A5635" s="1">
        <v>43131</v>
      </c>
      <c r="B5635" t="s">
        <v>2679</v>
      </c>
      <c r="C5635">
        <v>0.80279999999999996</v>
      </c>
    </row>
    <row r="5636" spans="1:3" x14ac:dyDescent="0.3">
      <c r="A5636" s="1">
        <v>43131</v>
      </c>
      <c r="B5636" t="s">
        <v>2680</v>
      </c>
      <c r="C5636">
        <v>0.70569999999999999</v>
      </c>
    </row>
    <row r="5637" spans="1:3" x14ac:dyDescent="0.3">
      <c r="A5637" s="1">
        <v>43132</v>
      </c>
      <c r="B5637" t="s">
        <v>2676</v>
      </c>
      <c r="C5637">
        <v>1</v>
      </c>
    </row>
    <row r="5638" spans="1:3" x14ac:dyDescent="0.3">
      <c r="A5638" s="1">
        <v>43132</v>
      </c>
      <c r="B5638" t="s">
        <v>2677</v>
      </c>
      <c r="C5638">
        <v>1.2319</v>
      </c>
    </row>
    <row r="5639" spans="1:3" x14ac:dyDescent="0.3">
      <c r="A5639" s="1">
        <v>43132</v>
      </c>
      <c r="B5639" t="s">
        <v>2678</v>
      </c>
      <c r="C5639">
        <v>1.2495000000000001</v>
      </c>
    </row>
    <row r="5640" spans="1:3" x14ac:dyDescent="0.3">
      <c r="A5640" s="1">
        <v>43132</v>
      </c>
      <c r="B5640" t="s">
        <v>2679</v>
      </c>
      <c r="C5640">
        <v>0.80259999999999998</v>
      </c>
    </row>
    <row r="5641" spans="1:3" x14ac:dyDescent="0.3">
      <c r="A5641" s="1">
        <v>43132</v>
      </c>
      <c r="B5641" t="s">
        <v>2680</v>
      </c>
      <c r="C5641">
        <v>0.70250000000000001</v>
      </c>
    </row>
    <row r="5642" spans="1:3" x14ac:dyDescent="0.3">
      <c r="A5642" s="1">
        <v>43133</v>
      </c>
      <c r="B5642" t="s">
        <v>2676</v>
      </c>
      <c r="C5642">
        <v>1</v>
      </c>
    </row>
    <row r="5643" spans="1:3" x14ac:dyDescent="0.3">
      <c r="A5643" s="1">
        <v>43133</v>
      </c>
      <c r="B5643" t="s">
        <v>2677</v>
      </c>
      <c r="C5643">
        <v>1.2317</v>
      </c>
    </row>
    <row r="5644" spans="1:3" x14ac:dyDescent="0.3">
      <c r="A5644" s="1">
        <v>43133</v>
      </c>
      <c r="B5644" t="s">
        <v>2678</v>
      </c>
      <c r="C5644">
        <v>1.2512000000000001</v>
      </c>
    </row>
    <row r="5645" spans="1:3" x14ac:dyDescent="0.3">
      <c r="A5645" s="1">
        <v>43133</v>
      </c>
      <c r="B5645" t="s">
        <v>2679</v>
      </c>
      <c r="C5645">
        <v>0.80049999999999999</v>
      </c>
    </row>
    <row r="5646" spans="1:3" x14ac:dyDescent="0.3">
      <c r="A5646" s="1">
        <v>43133</v>
      </c>
      <c r="B5646" t="s">
        <v>2680</v>
      </c>
      <c r="C5646">
        <v>0.70330000000000004</v>
      </c>
    </row>
    <row r="5647" spans="1:3" x14ac:dyDescent="0.3">
      <c r="A5647" s="1">
        <v>43134</v>
      </c>
      <c r="B5647" t="s">
        <v>2676</v>
      </c>
      <c r="C5647">
        <v>1</v>
      </c>
    </row>
    <row r="5648" spans="1:3" x14ac:dyDescent="0.3">
      <c r="A5648" s="1">
        <v>43134</v>
      </c>
      <c r="B5648" t="s">
        <v>2677</v>
      </c>
      <c r="C5648">
        <v>1.2317</v>
      </c>
    </row>
    <row r="5649" spans="1:3" x14ac:dyDescent="0.3">
      <c r="A5649" s="1">
        <v>43134</v>
      </c>
      <c r="B5649" t="s">
        <v>2678</v>
      </c>
      <c r="C5649">
        <v>1.2512000000000001</v>
      </c>
    </row>
    <row r="5650" spans="1:3" x14ac:dyDescent="0.3">
      <c r="A5650" s="1">
        <v>43134</v>
      </c>
      <c r="B5650" t="s">
        <v>2679</v>
      </c>
      <c r="C5650">
        <v>0.80049999999999999</v>
      </c>
    </row>
    <row r="5651" spans="1:3" x14ac:dyDescent="0.3">
      <c r="A5651" s="1">
        <v>43134</v>
      </c>
      <c r="B5651" t="s">
        <v>2680</v>
      </c>
      <c r="C5651">
        <v>0.70330000000000004</v>
      </c>
    </row>
    <row r="5652" spans="1:3" x14ac:dyDescent="0.3">
      <c r="A5652" s="1">
        <v>43135</v>
      </c>
      <c r="B5652" t="s">
        <v>2676</v>
      </c>
      <c r="C5652">
        <v>1</v>
      </c>
    </row>
    <row r="5653" spans="1:3" x14ac:dyDescent="0.3">
      <c r="A5653" s="1">
        <v>43135</v>
      </c>
      <c r="B5653" t="s">
        <v>2677</v>
      </c>
      <c r="C5653">
        <v>1.2317</v>
      </c>
    </row>
    <row r="5654" spans="1:3" x14ac:dyDescent="0.3">
      <c r="A5654" s="1">
        <v>43135</v>
      </c>
      <c r="B5654" t="s">
        <v>2678</v>
      </c>
      <c r="C5654">
        <v>1.2512000000000001</v>
      </c>
    </row>
    <row r="5655" spans="1:3" x14ac:dyDescent="0.3">
      <c r="A5655" s="1">
        <v>43135</v>
      </c>
      <c r="B5655" t="s">
        <v>2679</v>
      </c>
      <c r="C5655">
        <v>0.80049999999999999</v>
      </c>
    </row>
    <row r="5656" spans="1:3" x14ac:dyDescent="0.3">
      <c r="A5656" s="1">
        <v>43135</v>
      </c>
      <c r="B5656" t="s">
        <v>2680</v>
      </c>
      <c r="C5656">
        <v>0.70330000000000004</v>
      </c>
    </row>
    <row r="5657" spans="1:3" x14ac:dyDescent="0.3">
      <c r="A5657" s="1">
        <v>43136</v>
      </c>
      <c r="B5657" t="s">
        <v>2676</v>
      </c>
      <c r="C5657">
        <v>1</v>
      </c>
    </row>
    <row r="5658" spans="1:3" x14ac:dyDescent="0.3">
      <c r="A5658" s="1">
        <v>43136</v>
      </c>
      <c r="B5658" t="s">
        <v>2677</v>
      </c>
      <c r="C5658">
        <v>1.2434000000000001</v>
      </c>
    </row>
    <row r="5659" spans="1:3" x14ac:dyDescent="0.3">
      <c r="A5659" s="1">
        <v>43136</v>
      </c>
      <c r="B5659" t="s">
        <v>2678</v>
      </c>
      <c r="C5659">
        <v>1.2592000000000001</v>
      </c>
    </row>
    <row r="5660" spans="1:3" x14ac:dyDescent="0.3">
      <c r="A5660" s="1">
        <v>43136</v>
      </c>
      <c r="B5660" t="s">
        <v>2679</v>
      </c>
      <c r="C5660">
        <v>0.80389999999999995</v>
      </c>
    </row>
    <row r="5661" spans="1:3" x14ac:dyDescent="0.3">
      <c r="A5661" s="1">
        <v>43136</v>
      </c>
      <c r="B5661" t="s">
        <v>2680</v>
      </c>
      <c r="C5661">
        <v>0.71199999999999997</v>
      </c>
    </row>
    <row r="5662" spans="1:3" x14ac:dyDescent="0.3">
      <c r="A5662" s="1">
        <v>43137</v>
      </c>
      <c r="B5662" t="s">
        <v>2676</v>
      </c>
      <c r="C5662">
        <v>1</v>
      </c>
    </row>
    <row r="5663" spans="1:3" x14ac:dyDescent="0.3">
      <c r="A5663" s="1">
        <v>43137</v>
      </c>
      <c r="B5663" t="s">
        <v>2677</v>
      </c>
      <c r="C5663">
        <v>1.2562</v>
      </c>
    </row>
    <row r="5664" spans="1:3" x14ac:dyDescent="0.3">
      <c r="A5664" s="1">
        <v>43137</v>
      </c>
      <c r="B5664" t="s">
        <v>2678</v>
      </c>
      <c r="C5664">
        <v>1.2757000000000001</v>
      </c>
    </row>
    <row r="5665" spans="1:3" x14ac:dyDescent="0.3">
      <c r="A5665" s="1">
        <v>43137</v>
      </c>
      <c r="B5665" t="s">
        <v>2679</v>
      </c>
      <c r="C5665">
        <v>0.81110000000000004</v>
      </c>
    </row>
    <row r="5666" spans="1:3" x14ac:dyDescent="0.3">
      <c r="A5666" s="1">
        <v>43137</v>
      </c>
      <c r="B5666" t="s">
        <v>2680</v>
      </c>
      <c r="C5666">
        <v>0.72089999999999999</v>
      </c>
    </row>
    <row r="5667" spans="1:3" x14ac:dyDescent="0.3">
      <c r="A5667" s="1">
        <v>43138</v>
      </c>
      <c r="B5667" t="s">
        <v>2676</v>
      </c>
      <c r="C5667">
        <v>1</v>
      </c>
    </row>
    <row r="5668" spans="1:3" x14ac:dyDescent="0.3">
      <c r="A5668" s="1">
        <v>43138</v>
      </c>
      <c r="B5668" t="s">
        <v>2677</v>
      </c>
      <c r="C5668">
        <v>1.2518</v>
      </c>
    </row>
    <row r="5669" spans="1:3" x14ac:dyDescent="0.3">
      <c r="A5669" s="1">
        <v>43138</v>
      </c>
      <c r="B5669" t="s">
        <v>2678</v>
      </c>
      <c r="C5669">
        <v>1.2712000000000001</v>
      </c>
    </row>
    <row r="5670" spans="1:3" x14ac:dyDescent="0.3">
      <c r="A5670" s="1">
        <v>43138</v>
      </c>
      <c r="B5670" t="s">
        <v>2679</v>
      </c>
      <c r="C5670">
        <v>0.8105</v>
      </c>
    </row>
    <row r="5671" spans="1:3" x14ac:dyDescent="0.3">
      <c r="A5671" s="1">
        <v>43138</v>
      </c>
      <c r="B5671" t="s">
        <v>2680</v>
      </c>
      <c r="C5671">
        <v>0.71870000000000001</v>
      </c>
    </row>
    <row r="5672" spans="1:3" x14ac:dyDescent="0.3">
      <c r="A5672" s="1">
        <v>43139</v>
      </c>
      <c r="B5672" t="s">
        <v>2676</v>
      </c>
      <c r="C5672">
        <v>1</v>
      </c>
    </row>
    <row r="5673" spans="1:3" x14ac:dyDescent="0.3">
      <c r="A5673" s="1">
        <v>43139</v>
      </c>
      <c r="B5673" t="s">
        <v>2677</v>
      </c>
      <c r="C5673">
        <v>1.2571000000000001</v>
      </c>
    </row>
    <row r="5674" spans="1:3" x14ac:dyDescent="0.3">
      <c r="A5674" s="1">
        <v>43139</v>
      </c>
      <c r="B5674" t="s">
        <v>2678</v>
      </c>
      <c r="C5674">
        <v>1.2808999999999999</v>
      </c>
    </row>
    <row r="5675" spans="1:3" x14ac:dyDescent="0.3">
      <c r="A5675" s="1">
        <v>43139</v>
      </c>
      <c r="B5675" t="s">
        <v>2679</v>
      </c>
      <c r="C5675">
        <v>0.81620000000000004</v>
      </c>
    </row>
    <row r="5676" spans="1:3" x14ac:dyDescent="0.3">
      <c r="A5676" s="1">
        <v>43139</v>
      </c>
      <c r="B5676" t="s">
        <v>2680</v>
      </c>
      <c r="C5676">
        <v>0.71430000000000005</v>
      </c>
    </row>
    <row r="5677" spans="1:3" x14ac:dyDescent="0.3">
      <c r="A5677" s="1">
        <v>43140</v>
      </c>
      <c r="B5677" t="s">
        <v>2676</v>
      </c>
      <c r="C5677">
        <v>1</v>
      </c>
    </row>
    <row r="5678" spans="1:3" x14ac:dyDescent="0.3">
      <c r="A5678" s="1">
        <v>43140</v>
      </c>
      <c r="B5678" t="s">
        <v>2677</v>
      </c>
      <c r="C5678">
        <v>1.2608999999999999</v>
      </c>
    </row>
    <row r="5679" spans="1:3" x14ac:dyDescent="0.3">
      <c r="A5679" s="1">
        <v>43140</v>
      </c>
      <c r="B5679" t="s">
        <v>2678</v>
      </c>
      <c r="C5679">
        <v>1.2808999999999999</v>
      </c>
    </row>
    <row r="5680" spans="1:3" x14ac:dyDescent="0.3">
      <c r="A5680" s="1">
        <v>43140</v>
      </c>
      <c r="B5680" t="s">
        <v>2679</v>
      </c>
      <c r="C5680">
        <v>0.81479999999999997</v>
      </c>
    </row>
    <row r="5681" spans="1:3" x14ac:dyDescent="0.3">
      <c r="A5681" s="1">
        <v>43140</v>
      </c>
      <c r="B5681" t="s">
        <v>2680</v>
      </c>
      <c r="C5681">
        <v>0.72309999999999997</v>
      </c>
    </row>
    <row r="5682" spans="1:3" x14ac:dyDescent="0.3">
      <c r="A5682" s="1">
        <v>43141</v>
      </c>
      <c r="B5682" t="s">
        <v>2676</v>
      </c>
      <c r="C5682">
        <v>1</v>
      </c>
    </row>
    <row r="5683" spans="1:3" x14ac:dyDescent="0.3">
      <c r="A5683" s="1">
        <v>43141</v>
      </c>
      <c r="B5683" t="s">
        <v>2677</v>
      </c>
      <c r="C5683">
        <v>1.2608999999999999</v>
      </c>
    </row>
    <row r="5684" spans="1:3" x14ac:dyDescent="0.3">
      <c r="A5684" s="1">
        <v>43141</v>
      </c>
      <c r="B5684" t="s">
        <v>2678</v>
      </c>
      <c r="C5684">
        <v>1.2808999999999999</v>
      </c>
    </row>
    <row r="5685" spans="1:3" x14ac:dyDescent="0.3">
      <c r="A5685" s="1">
        <v>43141</v>
      </c>
      <c r="B5685" t="s">
        <v>2679</v>
      </c>
      <c r="C5685">
        <v>0.81479999999999997</v>
      </c>
    </row>
    <row r="5686" spans="1:3" x14ac:dyDescent="0.3">
      <c r="A5686" s="1">
        <v>43141</v>
      </c>
      <c r="B5686" t="s">
        <v>2680</v>
      </c>
      <c r="C5686">
        <v>0.72309999999999997</v>
      </c>
    </row>
    <row r="5687" spans="1:3" x14ac:dyDescent="0.3">
      <c r="A5687" s="1">
        <v>43142</v>
      </c>
      <c r="B5687" t="s">
        <v>2676</v>
      </c>
      <c r="C5687">
        <v>1</v>
      </c>
    </row>
    <row r="5688" spans="1:3" x14ac:dyDescent="0.3">
      <c r="A5688" s="1">
        <v>43142</v>
      </c>
      <c r="B5688" t="s">
        <v>2677</v>
      </c>
      <c r="C5688">
        <v>1.2608999999999999</v>
      </c>
    </row>
    <row r="5689" spans="1:3" x14ac:dyDescent="0.3">
      <c r="A5689" s="1">
        <v>43142</v>
      </c>
      <c r="B5689" t="s">
        <v>2678</v>
      </c>
      <c r="C5689">
        <v>1.2808999999999999</v>
      </c>
    </row>
    <row r="5690" spans="1:3" x14ac:dyDescent="0.3">
      <c r="A5690" s="1">
        <v>43142</v>
      </c>
      <c r="B5690" t="s">
        <v>2679</v>
      </c>
      <c r="C5690">
        <v>0.81479999999999997</v>
      </c>
    </row>
    <row r="5691" spans="1:3" x14ac:dyDescent="0.3">
      <c r="A5691" s="1">
        <v>43142</v>
      </c>
      <c r="B5691" t="s">
        <v>2680</v>
      </c>
      <c r="C5691">
        <v>0.72309999999999997</v>
      </c>
    </row>
    <row r="5692" spans="1:3" x14ac:dyDescent="0.3">
      <c r="A5692" s="1">
        <v>43143</v>
      </c>
      <c r="B5692" t="s">
        <v>2676</v>
      </c>
      <c r="C5692">
        <v>1</v>
      </c>
    </row>
    <row r="5693" spans="1:3" x14ac:dyDescent="0.3">
      <c r="A5693" s="1">
        <v>43143</v>
      </c>
      <c r="B5693" t="s">
        <v>2677</v>
      </c>
      <c r="C5693">
        <v>1.258</v>
      </c>
    </row>
    <row r="5694" spans="1:3" x14ac:dyDescent="0.3">
      <c r="A5694" s="1">
        <v>43143</v>
      </c>
      <c r="B5694" t="s">
        <v>2678</v>
      </c>
      <c r="C5694">
        <v>1.2758</v>
      </c>
    </row>
    <row r="5695" spans="1:3" x14ac:dyDescent="0.3">
      <c r="A5695" s="1">
        <v>43143</v>
      </c>
      <c r="B5695" t="s">
        <v>2679</v>
      </c>
      <c r="C5695">
        <v>0.8155</v>
      </c>
    </row>
    <row r="5696" spans="1:3" x14ac:dyDescent="0.3">
      <c r="A5696" s="1">
        <v>43143</v>
      </c>
      <c r="B5696" t="s">
        <v>2680</v>
      </c>
      <c r="C5696">
        <v>0.72250000000000003</v>
      </c>
    </row>
    <row r="5697" spans="1:3" x14ac:dyDescent="0.3">
      <c r="A5697" s="1">
        <v>43144</v>
      </c>
      <c r="B5697" t="s">
        <v>2676</v>
      </c>
      <c r="C5697">
        <v>1</v>
      </c>
    </row>
    <row r="5698" spans="1:3" x14ac:dyDescent="0.3">
      <c r="A5698" s="1">
        <v>43144</v>
      </c>
      <c r="B5698" t="s">
        <v>2677</v>
      </c>
      <c r="C5698">
        <v>1.2604</v>
      </c>
    </row>
    <row r="5699" spans="1:3" x14ac:dyDescent="0.3">
      <c r="A5699" s="1">
        <v>43144</v>
      </c>
      <c r="B5699" t="s">
        <v>2678</v>
      </c>
      <c r="C5699">
        <v>1.2742</v>
      </c>
    </row>
    <row r="5700" spans="1:3" x14ac:dyDescent="0.3">
      <c r="A5700" s="1">
        <v>43144</v>
      </c>
      <c r="B5700" t="s">
        <v>2679</v>
      </c>
      <c r="C5700">
        <v>0.81079999999999997</v>
      </c>
    </row>
    <row r="5701" spans="1:3" x14ac:dyDescent="0.3">
      <c r="A5701" s="1">
        <v>43144</v>
      </c>
      <c r="B5701" t="s">
        <v>2680</v>
      </c>
      <c r="C5701">
        <v>0.72109999999999996</v>
      </c>
    </row>
    <row r="5702" spans="1:3" x14ac:dyDescent="0.3">
      <c r="A5702" s="1">
        <v>43145</v>
      </c>
      <c r="B5702" t="s">
        <v>2676</v>
      </c>
      <c r="C5702">
        <v>1</v>
      </c>
    </row>
    <row r="5703" spans="1:3" x14ac:dyDescent="0.3">
      <c r="A5703" s="1">
        <v>43145</v>
      </c>
      <c r="B5703" t="s">
        <v>2677</v>
      </c>
      <c r="C5703">
        <v>1.2575000000000001</v>
      </c>
    </row>
    <row r="5704" spans="1:3" x14ac:dyDescent="0.3">
      <c r="A5704" s="1">
        <v>43145</v>
      </c>
      <c r="B5704" t="s">
        <v>2678</v>
      </c>
      <c r="C5704">
        <v>1.272</v>
      </c>
    </row>
    <row r="5705" spans="1:3" x14ac:dyDescent="0.3">
      <c r="A5705" s="1">
        <v>43145</v>
      </c>
      <c r="B5705" t="s">
        <v>2679</v>
      </c>
      <c r="C5705">
        <v>0.80979999999999996</v>
      </c>
    </row>
    <row r="5706" spans="1:3" x14ac:dyDescent="0.3">
      <c r="A5706" s="1">
        <v>43145</v>
      </c>
      <c r="B5706" t="s">
        <v>2680</v>
      </c>
      <c r="C5706">
        <v>0.72109999999999996</v>
      </c>
    </row>
    <row r="5707" spans="1:3" x14ac:dyDescent="0.3">
      <c r="A5707" s="1">
        <v>43146</v>
      </c>
      <c r="B5707" t="s">
        <v>2676</v>
      </c>
      <c r="C5707">
        <v>1</v>
      </c>
    </row>
    <row r="5708" spans="1:3" x14ac:dyDescent="0.3">
      <c r="A5708" s="1">
        <v>43146</v>
      </c>
      <c r="B5708" t="s">
        <v>2677</v>
      </c>
      <c r="C5708">
        <v>1.2490000000000001</v>
      </c>
    </row>
    <row r="5709" spans="1:3" x14ac:dyDescent="0.3">
      <c r="A5709" s="1">
        <v>43146</v>
      </c>
      <c r="B5709" t="s">
        <v>2678</v>
      </c>
      <c r="C5709">
        <v>1.2613000000000001</v>
      </c>
    </row>
    <row r="5710" spans="1:3" x14ac:dyDescent="0.3">
      <c r="A5710" s="1">
        <v>43146</v>
      </c>
      <c r="B5710" t="s">
        <v>2679</v>
      </c>
      <c r="C5710">
        <v>0.8004</v>
      </c>
    </row>
    <row r="5711" spans="1:3" x14ac:dyDescent="0.3">
      <c r="A5711" s="1">
        <v>43146</v>
      </c>
      <c r="B5711" t="s">
        <v>2680</v>
      </c>
      <c r="C5711">
        <v>0.7097</v>
      </c>
    </row>
    <row r="5712" spans="1:3" x14ac:dyDescent="0.3">
      <c r="A5712" s="1">
        <v>43147</v>
      </c>
      <c r="B5712" t="s">
        <v>2676</v>
      </c>
      <c r="C5712">
        <v>1</v>
      </c>
    </row>
    <row r="5713" spans="1:3" x14ac:dyDescent="0.3">
      <c r="A5713" s="1">
        <v>43147</v>
      </c>
      <c r="B5713" t="s">
        <v>2677</v>
      </c>
      <c r="C5713">
        <v>1.2505999999999999</v>
      </c>
    </row>
    <row r="5714" spans="1:3" x14ac:dyDescent="0.3">
      <c r="A5714" s="1">
        <v>43147</v>
      </c>
      <c r="B5714" t="s">
        <v>2678</v>
      </c>
      <c r="C5714">
        <v>1.2592000000000001</v>
      </c>
    </row>
    <row r="5715" spans="1:3" x14ac:dyDescent="0.3">
      <c r="A5715" s="1">
        <v>43147</v>
      </c>
      <c r="B5715" t="s">
        <v>2679</v>
      </c>
      <c r="C5715">
        <v>0.80230000000000001</v>
      </c>
    </row>
    <row r="5716" spans="1:3" x14ac:dyDescent="0.3">
      <c r="A5716" s="1">
        <v>43147</v>
      </c>
      <c r="B5716" t="s">
        <v>2680</v>
      </c>
      <c r="C5716">
        <v>0.71250000000000002</v>
      </c>
    </row>
    <row r="5717" spans="1:3" x14ac:dyDescent="0.3">
      <c r="A5717" s="1">
        <v>43148</v>
      </c>
      <c r="B5717" t="s">
        <v>2676</v>
      </c>
      <c r="C5717">
        <v>1</v>
      </c>
    </row>
    <row r="5718" spans="1:3" x14ac:dyDescent="0.3">
      <c r="A5718" s="1">
        <v>43148</v>
      </c>
      <c r="B5718" t="s">
        <v>2677</v>
      </c>
      <c r="C5718">
        <v>1.2505999999999999</v>
      </c>
    </row>
    <row r="5719" spans="1:3" x14ac:dyDescent="0.3">
      <c r="A5719" s="1">
        <v>43148</v>
      </c>
      <c r="B5719" t="s">
        <v>2678</v>
      </c>
      <c r="C5719">
        <v>1.2592000000000001</v>
      </c>
    </row>
    <row r="5720" spans="1:3" x14ac:dyDescent="0.3">
      <c r="A5720" s="1">
        <v>43148</v>
      </c>
      <c r="B5720" t="s">
        <v>2679</v>
      </c>
      <c r="C5720">
        <v>0.80230000000000001</v>
      </c>
    </row>
    <row r="5721" spans="1:3" x14ac:dyDescent="0.3">
      <c r="A5721" s="1">
        <v>43148</v>
      </c>
      <c r="B5721" t="s">
        <v>2680</v>
      </c>
      <c r="C5721">
        <v>0.71250000000000002</v>
      </c>
    </row>
    <row r="5722" spans="1:3" x14ac:dyDescent="0.3">
      <c r="A5722" s="1">
        <v>43149</v>
      </c>
      <c r="B5722" t="s">
        <v>2676</v>
      </c>
      <c r="C5722">
        <v>1</v>
      </c>
    </row>
    <row r="5723" spans="1:3" x14ac:dyDescent="0.3">
      <c r="A5723" s="1">
        <v>43149</v>
      </c>
      <c r="B5723" t="s">
        <v>2677</v>
      </c>
      <c r="C5723">
        <v>1.2505999999999999</v>
      </c>
    </row>
    <row r="5724" spans="1:3" x14ac:dyDescent="0.3">
      <c r="A5724" s="1">
        <v>43149</v>
      </c>
      <c r="B5724" t="s">
        <v>2678</v>
      </c>
      <c r="C5724">
        <v>1.2592000000000001</v>
      </c>
    </row>
    <row r="5725" spans="1:3" x14ac:dyDescent="0.3">
      <c r="A5725" s="1">
        <v>43149</v>
      </c>
      <c r="B5725" t="s">
        <v>2679</v>
      </c>
      <c r="C5725">
        <v>0.80230000000000001</v>
      </c>
    </row>
    <row r="5726" spans="1:3" x14ac:dyDescent="0.3">
      <c r="A5726" s="1">
        <v>43149</v>
      </c>
      <c r="B5726" t="s">
        <v>2680</v>
      </c>
      <c r="C5726">
        <v>0.71250000000000002</v>
      </c>
    </row>
    <row r="5727" spans="1:3" x14ac:dyDescent="0.3">
      <c r="A5727" s="1">
        <v>43150</v>
      </c>
      <c r="B5727" t="s">
        <v>2676</v>
      </c>
      <c r="C5727">
        <v>1</v>
      </c>
    </row>
    <row r="5728" spans="1:3" x14ac:dyDescent="0.3">
      <c r="A5728" s="1">
        <v>43150</v>
      </c>
      <c r="B5728" t="s">
        <v>2677</v>
      </c>
      <c r="C5728">
        <v>1.2564</v>
      </c>
    </row>
    <row r="5729" spans="1:3" x14ac:dyDescent="0.3">
      <c r="A5729" s="1">
        <v>43150</v>
      </c>
      <c r="B5729" t="s">
        <v>2678</v>
      </c>
      <c r="C5729">
        <v>1.2632000000000001</v>
      </c>
    </row>
    <row r="5730" spans="1:3" x14ac:dyDescent="0.3">
      <c r="A5730" s="1">
        <v>43150</v>
      </c>
      <c r="B5730" t="s">
        <v>2679</v>
      </c>
      <c r="C5730">
        <v>0.80579999999999996</v>
      </c>
    </row>
    <row r="5731" spans="1:3" x14ac:dyDescent="0.3">
      <c r="A5731" s="1">
        <v>43150</v>
      </c>
      <c r="B5731" t="s">
        <v>2680</v>
      </c>
      <c r="C5731">
        <v>0.71389999999999998</v>
      </c>
    </row>
    <row r="5732" spans="1:3" x14ac:dyDescent="0.3">
      <c r="A5732" s="1">
        <v>43151</v>
      </c>
      <c r="B5732" t="s">
        <v>2676</v>
      </c>
      <c r="C5732">
        <v>1</v>
      </c>
    </row>
    <row r="5733" spans="1:3" x14ac:dyDescent="0.3">
      <c r="A5733" s="1">
        <v>43151</v>
      </c>
      <c r="B5733" t="s">
        <v>2677</v>
      </c>
      <c r="C5733">
        <v>1.2604</v>
      </c>
    </row>
    <row r="5734" spans="1:3" x14ac:dyDescent="0.3">
      <c r="A5734" s="1">
        <v>43151</v>
      </c>
      <c r="B5734" t="s">
        <v>2678</v>
      </c>
      <c r="C5734">
        <v>1.2681</v>
      </c>
    </row>
    <row r="5735" spans="1:3" x14ac:dyDescent="0.3">
      <c r="A5735" s="1">
        <v>43151</v>
      </c>
      <c r="B5735" t="s">
        <v>2679</v>
      </c>
      <c r="C5735">
        <v>0.81040000000000001</v>
      </c>
    </row>
    <row r="5736" spans="1:3" x14ac:dyDescent="0.3">
      <c r="A5736" s="1">
        <v>43151</v>
      </c>
      <c r="B5736" t="s">
        <v>2680</v>
      </c>
      <c r="C5736">
        <v>0.71450000000000002</v>
      </c>
    </row>
    <row r="5737" spans="1:3" x14ac:dyDescent="0.3">
      <c r="A5737" s="1">
        <v>43152</v>
      </c>
      <c r="B5737" t="s">
        <v>2676</v>
      </c>
      <c r="C5737">
        <v>1</v>
      </c>
    </row>
    <row r="5738" spans="1:3" x14ac:dyDescent="0.3">
      <c r="A5738" s="1">
        <v>43152</v>
      </c>
      <c r="B5738" t="s">
        <v>2677</v>
      </c>
      <c r="C5738">
        <v>1.2670999999999999</v>
      </c>
    </row>
    <row r="5739" spans="1:3" x14ac:dyDescent="0.3">
      <c r="A5739" s="1">
        <v>43152</v>
      </c>
      <c r="B5739" t="s">
        <v>2678</v>
      </c>
      <c r="C5739">
        <v>1.2739</v>
      </c>
    </row>
    <row r="5740" spans="1:3" x14ac:dyDescent="0.3">
      <c r="A5740" s="1">
        <v>43152</v>
      </c>
      <c r="B5740" t="s">
        <v>2679</v>
      </c>
      <c r="C5740">
        <v>0.81220000000000003</v>
      </c>
    </row>
    <row r="5741" spans="1:3" x14ac:dyDescent="0.3">
      <c r="A5741" s="1">
        <v>43152</v>
      </c>
      <c r="B5741" t="s">
        <v>2680</v>
      </c>
      <c r="C5741">
        <v>0.71850000000000003</v>
      </c>
    </row>
    <row r="5742" spans="1:3" x14ac:dyDescent="0.3">
      <c r="A5742" s="1">
        <v>43153</v>
      </c>
      <c r="B5742" t="s">
        <v>2676</v>
      </c>
      <c r="C5742">
        <v>1</v>
      </c>
    </row>
    <row r="5743" spans="1:3" x14ac:dyDescent="0.3">
      <c r="A5743" s="1">
        <v>43153</v>
      </c>
      <c r="B5743" t="s">
        <v>2677</v>
      </c>
      <c r="C5743">
        <v>1.2699</v>
      </c>
    </row>
    <row r="5744" spans="1:3" x14ac:dyDescent="0.3">
      <c r="A5744" s="1">
        <v>43153</v>
      </c>
      <c r="B5744" t="s">
        <v>2678</v>
      </c>
      <c r="C5744">
        <v>1.2787999999999999</v>
      </c>
    </row>
    <row r="5745" spans="1:3" x14ac:dyDescent="0.3">
      <c r="A5745" s="1">
        <v>43153</v>
      </c>
      <c r="B5745" t="s">
        <v>2679</v>
      </c>
      <c r="C5745">
        <v>0.81459999999999999</v>
      </c>
    </row>
    <row r="5746" spans="1:3" x14ac:dyDescent="0.3">
      <c r="A5746" s="1">
        <v>43153</v>
      </c>
      <c r="B5746" t="s">
        <v>2680</v>
      </c>
      <c r="C5746">
        <v>0.71960000000000002</v>
      </c>
    </row>
    <row r="5747" spans="1:3" x14ac:dyDescent="0.3">
      <c r="A5747" s="1">
        <v>43154</v>
      </c>
      <c r="B5747" t="s">
        <v>2676</v>
      </c>
      <c r="C5747">
        <v>1</v>
      </c>
    </row>
    <row r="5748" spans="1:3" x14ac:dyDescent="0.3">
      <c r="A5748" s="1">
        <v>43154</v>
      </c>
      <c r="B5748" t="s">
        <v>2677</v>
      </c>
      <c r="C5748">
        <v>1.2695000000000001</v>
      </c>
    </row>
    <row r="5749" spans="1:3" x14ac:dyDescent="0.3">
      <c r="A5749" s="1">
        <v>43154</v>
      </c>
      <c r="B5749" t="s">
        <v>2678</v>
      </c>
      <c r="C5749">
        <v>1.2782</v>
      </c>
    </row>
    <row r="5750" spans="1:3" x14ac:dyDescent="0.3">
      <c r="A5750" s="1">
        <v>43154</v>
      </c>
      <c r="B5750" t="s">
        <v>2679</v>
      </c>
      <c r="C5750">
        <v>0.81310000000000004</v>
      </c>
    </row>
    <row r="5751" spans="1:3" x14ac:dyDescent="0.3">
      <c r="A5751" s="1">
        <v>43154</v>
      </c>
      <c r="B5751" t="s">
        <v>2680</v>
      </c>
      <c r="C5751">
        <v>0.71499999999999997</v>
      </c>
    </row>
    <row r="5752" spans="1:3" x14ac:dyDescent="0.3">
      <c r="A5752" s="1">
        <v>43155</v>
      </c>
      <c r="B5752" t="s">
        <v>2676</v>
      </c>
      <c r="C5752">
        <v>1</v>
      </c>
    </row>
    <row r="5753" spans="1:3" x14ac:dyDescent="0.3">
      <c r="A5753" s="1">
        <v>43155</v>
      </c>
      <c r="B5753" t="s">
        <v>2677</v>
      </c>
      <c r="C5753">
        <v>1.2695000000000001</v>
      </c>
    </row>
    <row r="5754" spans="1:3" x14ac:dyDescent="0.3">
      <c r="A5754" s="1">
        <v>43155</v>
      </c>
      <c r="B5754" t="s">
        <v>2678</v>
      </c>
      <c r="C5754">
        <v>1.2782</v>
      </c>
    </row>
    <row r="5755" spans="1:3" x14ac:dyDescent="0.3">
      <c r="A5755" s="1">
        <v>43155</v>
      </c>
      <c r="B5755" t="s">
        <v>2679</v>
      </c>
      <c r="C5755">
        <v>0.81310000000000004</v>
      </c>
    </row>
    <row r="5756" spans="1:3" x14ac:dyDescent="0.3">
      <c r="A5756" s="1">
        <v>43155</v>
      </c>
      <c r="B5756" t="s">
        <v>2680</v>
      </c>
      <c r="C5756">
        <v>0.71499999999999997</v>
      </c>
    </row>
    <row r="5757" spans="1:3" x14ac:dyDescent="0.3">
      <c r="A5757" s="1">
        <v>43156</v>
      </c>
      <c r="B5757" t="s">
        <v>2676</v>
      </c>
      <c r="C5757">
        <v>1</v>
      </c>
    </row>
    <row r="5758" spans="1:3" x14ac:dyDescent="0.3">
      <c r="A5758" s="1">
        <v>43156</v>
      </c>
      <c r="B5758" t="s">
        <v>2677</v>
      </c>
      <c r="C5758">
        <v>1.2695000000000001</v>
      </c>
    </row>
    <row r="5759" spans="1:3" x14ac:dyDescent="0.3">
      <c r="A5759" s="1">
        <v>43156</v>
      </c>
      <c r="B5759" t="s">
        <v>2678</v>
      </c>
      <c r="C5759">
        <v>1.2782</v>
      </c>
    </row>
    <row r="5760" spans="1:3" x14ac:dyDescent="0.3">
      <c r="A5760" s="1">
        <v>43156</v>
      </c>
      <c r="B5760" t="s">
        <v>2679</v>
      </c>
      <c r="C5760">
        <v>0.81310000000000004</v>
      </c>
    </row>
    <row r="5761" spans="1:3" x14ac:dyDescent="0.3">
      <c r="A5761" s="1">
        <v>43156</v>
      </c>
      <c r="B5761" t="s">
        <v>2680</v>
      </c>
      <c r="C5761">
        <v>0.71499999999999997</v>
      </c>
    </row>
    <row r="5762" spans="1:3" x14ac:dyDescent="0.3">
      <c r="A5762" s="1">
        <v>43157</v>
      </c>
      <c r="B5762" t="s">
        <v>2676</v>
      </c>
      <c r="C5762">
        <v>1</v>
      </c>
    </row>
    <row r="5763" spans="1:3" x14ac:dyDescent="0.3">
      <c r="A5763" s="1">
        <v>43157</v>
      </c>
      <c r="B5763" t="s">
        <v>2677</v>
      </c>
      <c r="C5763">
        <v>1.2676000000000001</v>
      </c>
    </row>
    <row r="5764" spans="1:3" x14ac:dyDescent="0.3">
      <c r="A5764" s="1">
        <v>43157</v>
      </c>
      <c r="B5764" t="s">
        <v>2678</v>
      </c>
      <c r="C5764">
        <v>1.2751999999999999</v>
      </c>
    </row>
    <row r="5765" spans="1:3" x14ac:dyDescent="0.3">
      <c r="A5765" s="1">
        <v>43157</v>
      </c>
      <c r="B5765" t="s">
        <v>2679</v>
      </c>
      <c r="C5765">
        <v>0.81169999999999998</v>
      </c>
    </row>
    <row r="5766" spans="1:3" x14ac:dyDescent="0.3">
      <c r="A5766" s="1">
        <v>43157</v>
      </c>
      <c r="B5766" t="s">
        <v>2680</v>
      </c>
      <c r="C5766">
        <v>0.71279999999999999</v>
      </c>
    </row>
    <row r="5767" spans="1:3" x14ac:dyDescent="0.3">
      <c r="A5767" s="1">
        <v>43158</v>
      </c>
      <c r="B5767" t="s">
        <v>2676</v>
      </c>
      <c r="C5767">
        <v>1</v>
      </c>
    </row>
    <row r="5768" spans="1:3" x14ac:dyDescent="0.3">
      <c r="A5768" s="1">
        <v>43158</v>
      </c>
      <c r="B5768" t="s">
        <v>2677</v>
      </c>
      <c r="C5768">
        <v>1.272</v>
      </c>
    </row>
    <row r="5769" spans="1:3" x14ac:dyDescent="0.3">
      <c r="A5769" s="1">
        <v>43158</v>
      </c>
      <c r="B5769" t="s">
        <v>2678</v>
      </c>
      <c r="C5769">
        <v>1.2762</v>
      </c>
    </row>
    <row r="5770" spans="1:3" x14ac:dyDescent="0.3">
      <c r="A5770" s="1">
        <v>43158</v>
      </c>
      <c r="B5770" t="s">
        <v>2679</v>
      </c>
      <c r="C5770">
        <v>0.81289999999999996</v>
      </c>
    </row>
    <row r="5771" spans="1:3" x14ac:dyDescent="0.3">
      <c r="A5771" s="1">
        <v>43158</v>
      </c>
      <c r="B5771" t="s">
        <v>2680</v>
      </c>
      <c r="C5771">
        <v>0.71860000000000002</v>
      </c>
    </row>
    <row r="5772" spans="1:3" x14ac:dyDescent="0.3">
      <c r="A5772" s="1">
        <v>43159</v>
      </c>
      <c r="B5772" t="s">
        <v>2676</v>
      </c>
      <c r="C5772">
        <v>1</v>
      </c>
    </row>
    <row r="5773" spans="1:3" x14ac:dyDescent="0.3">
      <c r="A5773" s="1">
        <v>43159</v>
      </c>
      <c r="B5773" t="s">
        <v>2677</v>
      </c>
      <c r="C5773">
        <v>1.2779</v>
      </c>
    </row>
    <row r="5774" spans="1:3" x14ac:dyDescent="0.3">
      <c r="A5774" s="1">
        <v>43159</v>
      </c>
      <c r="B5774" t="s">
        <v>2678</v>
      </c>
      <c r="C5774">
        <v>1.2803</v>
      </c>
    </row>
    <row r="5775" spans="1:3" x14ac:dyDescent="0.3">
      <c r="A5775" s="1">
        <v>43159</v>
      </c>
      <c r="B5775" t="s">
        <v>2679</v>
      </c>
      <c r="C5775">
        <v>0.81869999999999998</v>
      </c>
    </row>
    <row r="5776" spans="1:3" x14ac:dyDescent="0.3">
      <c r="A5776" s="1">
        <v>43159</v>
      </c>
      <c r="B5776" t="s">
        <v>2680</v>
      </c>
      <c r="C5776">
        <v>0.72389999999999999</v>
      </c>
    </row>
    <row r="5777" spans="1:3" x14ac:dyDescent="0.3">
      <c r="A5777" s="1">
        <v>43160</v>
      </c>
      <c r="B5777" t="s">
        <v>2676</v>
      </c>
      <c r="C5777">
        <v>1</v>
      </c>
    </row>
    <row r="5778" spans="1:3" x14ac:dyDescent="0.3">
      <c r="A5778" s="1">
        <v>43160</v>
      </c>
      <c r="B5778" t="s">
        <v>2677</v>
      </c>
      <c r="C5778">
        <v>1.2862</v>
      </c>
    </row>
    <row r="5779" spans="1:3" x14ac:dyDescent="0.3">
      <c r="A5779" s="1">
        <v>43160</v>
      </c>
      <c r="B5779" t="s">
        <v>2678</v>
      </c>
      <c r="C5779">
        <v>1.2937000000000001</v>
      </c>
    </row>
    <row r="5780" spans="1:3" x14ac:dyDescent="0.3">
      <c r="A5780" s="1">
        <v>43160</v>
      </c>
      <c r="B5780" t="s">
        <v>2679</v>
      </c>
      <c r="C5780">
        <v>0.8216</v>
      </c>
    </row>
    <row r="5781" spans="1:3" x14ac:dyDescent="0.3">
      <c r="A5781" s="1">
        <v>43160</v>
      </c>
      <c r="B5781" t="s">
        <v>2680</v>
      </c>
      <c r="C5781">
        <v>0.72729999999999995</v>
      </c>
    </row>
    <row r="5782" spans="1:3" x14ac:dyDescent="0.3">
      <c r="A5782" s="1">
        <v>43161</v>
      </c>
      <c r="B5782" t="s">
        <v>2676</v>
      </c>
      <c r="C5782">
        <v>1</v>
      </c>
    </row>
    <row r="5783" spans="1:3" x14ac:dyDescent="0.3">
      <c r="A5783" s="1">
        <v>43161</v>
      </c>
      <c r="B5783" t="s">
        <v>2677</v>
      </c>
      <c r="C5783">
        <v>1.288</v>
      </c>
    </row>
    <row r="5784" spans="1:3" x14ac:dyDescent="0.3">
      <c r="A5784" s="1">
        <v>43161</v>
      </c>
      <c r="B5784" t="s">
        <v>2678</v>
      </c>
      <c r="C5784">
        <v>1.2902</v>
      </c>
    </row>
    <row r="5785" spans="1:3" x14ac:dyDescent="0.3">
      <c r="A5785" s="1">
        <v>43161</v>
      </c>
      <c r="B5785" t="s">
        <v>2679</v>
      </c>
      <c r="C5785">
        <v>0.81220000000000003</v>
      </c>
    </row>
    <row r="5786" spans="1:3" x14ac:dyDescent="0.3">
      <c r="A5786" s="1">
        <v>43161</v>
      </c>
      <c r="B5786" t="s">
        <v>2680</v>
      </c>
      <c r="C5786">
        <v>0.72550000000000003</v>
      </c>
    </row>
    <row r="5787" spans="1:3" x14ac:dyDescent="0.3">
      <c r="A5787" s="1">
        <v>43162</v>
      </c>
      <c r="B5787" t="s">
        <v>2676</v>
      </c>
      <c r="C5787">
        <v>1</v>
      </c>
    </row>
    <row r="5788" spans="1:3" x14ac:dyDescent="0.3">
      <c r="A5788" s="1">
        <v>43162</v>
      </c>
      <c r="B5788" t="s">
        <v>2677</v>
      </c>
      <c r="C5788">
        <v>1.288</v>
      </c>
    </row>
    <row r="5789" spans="1:3" x14ac:dyDescent="0.3">
      <c r="A5789" s="1">
        <v>43162</v>
      </c>
      <c r="B5789" t="s">
        <v>2678</v>
      </c>
      <c r="C5789">
        <v>1.2902</v>
      </c>
    </row>
    <row r="5790" spans="1:3" x14ac:dyDescent="0.3">
      <c r="A5790" s="1">
        <v>43162</v>
      </c>
      <c r="B5790" t="s">
        <v>2679</v>
      </c>
      <c r="C5790">
        <v>0.81220000000000003</v>
      </c>
    </row>
    <row r="5791" spans="1:3" x14ac:dyDescent="0.3">
      <c r="A5791" s="1">
        <v>43162</v>
      </c>
      <c r="B5791" t="s">
        <v>2680</v>
      </c>
      <c r="C5791">
        <v>0.72550000000000003</v>
      </c>
    </row>
    <row r="5792" spans="1:3" x14ac:dyDescent="0.3">
      <c r="A5792" s="1">
        <v>43163</v>
      </c>
      <c r="B5792" t="s">
        <v>2676</v>
      </c>
      <c r="C5792">
        <v>1</v>
      </c>
    </row>
    <row r="5793" spans="1:3" x14ac:dyDescent="0.3">
      <c r="A5793" s="1">
        <v>43163</v>
      </c>
      <c r="B5793" t="s">
        <v>2677</v>
      </c>
      <c r="C5793">
        <v>1.288</v>
      </c>
    </row>
    <row r="5794" spans="1:3" x14ac:dyDescent="0.3">
      <c r="A5794" s="1">
        <v>43163</v>
      </c>
      <c r="B5794" t="s">
        <v>2678</v>
      </c>
      <c r="C5794">
        <v>1.2902</v>
      </c>
    </row>
    <row r="5795" spans="1:3" x14ac:dyDescent="0.3">
      <c r="A5795" s="1">
        <v>43163</v>
      </c>
      <c r="B5795" t="s">
        <v>2679</v>
      </c>
      <c r="C5795">
        <v>0.81220000000000003</v>
      </c>
    </row>
    <row r="5796" spans="1:3" x14ac:dyDescent="0.3">
      <c r="A5796" s="1">
        <v>43163</v>
      </c>
      <c r="B5796" t="s">
        <v>2680</v>
      </c>
      <c r="C5796">
        <v>0.72550000000000003</v>
      </c>
    </row>
    <row r="5797" spans="1:3" x14ac:dyDescent="0.3">
      <c r="A5797" s="1">
        <v>43164</v>
      </c>
      <c r="B5797" t="s">
        <v>2676</v>
      </c>
      <c r="C5797">
        <v>1</v>
      </c>
    </row>
    <row r="5798" spans="1:3" x14ac:dyDescent="0.3">
      <c r="A5798" s="1">
        <v>43164</v>
      </c>
      <c r="B5798" t="s">
        <v>2677</v>
      </c>
      <c r="C5798">
        <v>1.2930999999999999</v>
      </c>
    </row>
    <row r="5799" spans="1:3" x14ac:dyDescent="0.3">
      <c r="A5799" s="1">
        <v>43164</v>
      </c>
      <c r="B5799" t="s">
        <v>2678</v>
      </c>
      <c r="C5799">
        <v>1.2908999999999999</v>
      </c>
    </row>
    <row r="5800" spans="1:3" x14ac:dyDescent="0.3">
      <c r="A5800" s="1">
        <v>43164</v>
      </c>
      <c r="B5800" t="s">
        <v>2679</v>
      </c>
      <c r="C5800">
        <v>0.8125</v>
      </c>
    </row>
    <row r="5801" spans="1:3" x14ac:dyDescent="0.3">
      <c r="A5801" s="1">
        <v>43164</v>
      </c>
      <c r="B5801" t="s">
        <v>2680</v>
      </c>
      <c r="C5801">
        <v>0.72370000000000001</v>
      </c>
    </row>
    <row r="5802" spans="1:3" x14ac:dyDescent="0.3">
      <c r="A5802" s="1">
        <v>43165</v>
      </c>
      <c r="B5802" t="s">
        <v>2676</v>
      </c>
      <c r="C5802">
        <v>1</v>
      </c>
    </row>
    <row r="5803" spans="1:3" x14ac:dyDescent="0.3">
      <c r="A5803" s="1">
        <v>43165</v>
      </c>
      <c r="B5803" t="s">
        <v>2677</v>
      </c>
      <c r="C5803">
        <v>1.2886</v>
      </c>
    </row>
    <row r="5804" spans="1:3" x14ac:dyDescent="0.3">
      <c r="A5804" s="1">
        <v>43165</v>
      </c>
      <c r="B5804" t="s">
        <v>2678</v>
      </c>
      <c r="C5804">
        <v>1.2763</v>
      </c>
    </row>
    <row r="5805" spans="1:3" x14ac:dyDescent="0.3">
      <c r="A5805" s="1">
        <v>43165</v>
      </c>
      <c r="B5805" t="s">
        <v>2679</v>
      </c>
      <c r="C5805">
        <v>0.80569999999999997</v>
      </c>
    </row>
    <row r="5806" spans="1:3" x14ac:dyDescent="0.3">
      <c r="A5806" s="1">
        <v>43165</v>
      </c>
      <c r="B5806" t="s">
        <v>2680</v>
      </c>
      <c r="C5806">
        <v>0.71840000000000004</v>
      </c>
    </row>
    <row r="5807" spans="1:3" x14ac:dyDescent="0.3">
      <c r="A5807" s="1">
        <v>43166</v>
      </c>
      <c r="B5807" t="s">
        <v>2676</v>
      </c>
      <c r="C5807">
        <v>1</v>
      </c>
    </row>
    <row r="5808" spans="1:3" x14ac:dyDescent="0.3">
      <c r="A5808" s="1">
        <v>43166</v>
      </c>
      <c r="B5808" t="s">
        <v>2677</v>
      </c>
      <c r="C5808">
        <v>1.2930999999999999</v>
      </c>
    </row>
    <row r="5809" spans="1:3" x14ac:dyDescent="0.3">
      <c r="A5809" s="1">
        <v>43166</v>
      </c>
      <c r="B5809" t="s">
        <v>2678</v>
      </c>
      <c r="C5809">
        <v>1.2811999999999999</v>
      </c>
    </row>
    <row r="5810" spans="1:3" x14ac:dyDescent="0.3">
      <c r="A5810" s="1">
        <v>43166</v>
      </c>
      <c r="B5810" t="s">
        <v>2679</v>
      </c>
      <c r="C5810">
        <v>0.80530000000000002</v>
      </c>
    </row>
    <row r="5811" spans="1:3" x14ac:dyDescent="0.3">
      <c r="A5811" s="1">
        <v>43166</v>
      </c>
      <c r="B5811" t="s">
        <v>2680</v>
      </c>
      <c r="C5811">
        <v>0.72089999999999999</v>
      </c>
    </row>
    <row r="5812" spans="1:3" x14ac:dyDescent="0.3">
      <c r="A5812" s="1">
        <v>43167</v>
      </c>
      <c r="B5812" t="s">
        <v>2676</v>
      </c>
      <c r="C5812">
        <v>1</v>
      </c>
    </row>
    <row r="5813" spans="1:3" x14ac:dyDescent="0.3">
      <c r="A5813" s="1">
        <v>43167</v>
      </c>
      <c r="B5813" t="s">
        <v>2677</v>
      </c>
      <c r="C5813">
        <v>1.2917000000000001</v>
      </c>
    </row>
    <row r="5814" spans="1:3" x14ac:dyDescent="0.3">
      <c r="A5814" s="1">
        <v>43167</v>
      </c>
      <c r="B5814" t="s">
        <v>2678</v>
      </c>
      <c r="C5814">
        <v>1.2810999999999999</v>
      </c>
    </row>
    <row r="5815" spans="1:3" x14ac:dyDescent="0.3">
      <c r="A5815" s="1">
        <v>43167</v>
      </c>
      <c r="B5815" t="s">
        <v>2679</v>
      </c>
      <c r="C5815">
        <v>0.80510000000000004</v>
      </c>
    </row>
    <row r="5816" spans="1:3" x14ac:dyDescent="0.3">
      <c r="A5816" s="1">
        <v>43167</v>
      </c>
      <c r="B5816" t="s">
        <v>2680</v>
      </c>
      <c r="C5816">
        <v>0.72030000000000005</v>
      </c>
    </row>
    <row r="5817" spans="1:3" x14ac:dyDescent="0.3">
      <c r="A5817" s="1">
        <v>43168</v>
      </c>
      <c r="B5817" t="s">
        <v>2676</v>
      </c>
      <c r="C5817">
        <v>1</v>
      </c>
    </row>
    <row r="5818" spans="1:3" x14ac:dyDescent="0.3">
      <c r="A5818" s="1">
        <v>43168</v>
      </c>
      <c r="B5818" t="s">
        <v>2677</v>
      </c>
      <c r="C5818">
        <v>1.2894000000000001</v>
      </c>
    </row>
    <row r="5819" spans="1:3" x14ac:dyDescent="0.3">
      <c r="A5819" s="1">
        <v>43168</v>
      </c>
      <c r="B5819" t="s">
        <v>2678</v>
      </c>
      <c r="C5819">
        <v>1.2831999999999999</v>
      </c>
    </row>
    <row r="5820" spans="1:3" x14ac:dyDescent="0.3">
      <c r="A5820" s="1">
        <v>43168</v>
      </c>
      <c r="B5820" t="s">
        <v>2679</v>
      </c>
      <c r="C5820">
        <v>0.81359999999999999</v>
      </c>
    </row>
    <row r="5821" spans="1:3" x14ac:dyDescent="0.3">
      <c r="A5821" s="1">
        <v>43168</v>
      </c>
      <c r="B5821" t="s">
        <v>2680</v>
      </c>
      <c r="C5821">
        <v>0.72319999999999995</v>
      </c>
    </row>
    <row r="5822" spans="1:3" x14ac:dyDescent="0.3">
      <c r="A5822" s="1">
        <v>43169</v>
      </c>
      <c r="B5822" t="s">
        <v>2676</v>
      </c>
      <c r="C5822">
        <v>1</v>
      </c>
    </row>
    <row r="5823" spans="1:3" x14ac:dyDescent="0.3">
      <c r="A5823" s="1">
        <v>43169</v>
      </c>
      <c r="B5823" t="s">
        <v>2677</v>
      </c>
      <c r="C5823">
        <v>1.2894000000000001</v>
      </c>
    </row>
    <row r="5824" spans="1:3" x14ac:dyDescent="0.3">
      <c r="A5824" s="1">
        <v>43169</v>
      </c>
      <c r="B5824" t="s">
        <v>2678</v>
      </c>
      <c r="C5824">
        <v>1.2831999999999999</v>
      </c>
    </row>
    <row r="5825" spans="1:3" x14ac:dyDescent="0.3">
      <c r="A5825" s="1">
        <v>43169</v>
      </c>
      <c r="B5825" t="s">
        <v>2679</v>
      </c>
      <c r="C5825">
        <v>0.81359999999999999</v>
      </c>
    </row>
    <row r="5826" spans="1:3" x14ac:dyDescent="0.3">
      <c r="A5826" s="1">
        <v>43169</v>
      </c>
      <c r="B5826" t="s">
        <v>2680</v>
      </c>
      <c r="C5826">
        <v>0.72319999999999995</v>
      </c>
    </row>
    <row r="5827" spans="1:3" x14ac:dyDescent="0.3">
      <c r="A5827" s="1">
        <v>43170</v>
      </c>
      <c r="B5827" t="s">
        <v>2676</v>
      </c>
      <c r="C5827">
        <v>1</v>
      </c>
    </row>
    <row r="5828" spans="1:3" x14ac:dyDescent="0.3">
      <c r="A5828" s="1">
        <v>43170</v>
      </c>
      <c r="B5828" t="s">
        <v>2677</v>
      </c>
      <c r="C5828">
        <v>1.2894000000000001</v>
      </c>
    </row>
    <row r="5829" spans="1:3" x14ac:dyDescent="0.3">
      <c r="A5829" s="1">
        <v>43170</v>
      </c>
      <c r="B5829" t="s">
        <v>2678</v>
      </c>
      <c r="C5829">
        <v>1.2831999999999999</v>
      </c>
    </row>
    <row r="5830" spans="1:3" x14ac:dyDescent="0.3">
      <c r="A5830" s="1">
        <v>43170</v>
      </c>
      <c r="B5830" t="s">
        <v>2679</v>
      </c>
      <c r="C5830">
        <v>0.81359999999999999</v>
      </c>
    </row>
    <row r="5831" spans="1:3" x14ac:dyDescent="0.3">
      <c r="A5831" s="1">
        <v>43170</v>
      </c>
      <c r="B5831" t="s">
        <v>2680</v>
      </c>
      <c r="C5831">
        <v>0.72319999999999995</v>
      </c>
    </row>
    <row r="5832" spans="1:3" x14ac:dyDescent="0.3">
      <c r="A5832" s="1">
        <v>43171</v>
      </c>
      <c r="B5832" t="s">
        <v>2676</v>
      </c>
      <c r="C5832">
        <v>1</v>
      </c>
    </row>
    <row r="5833" spans="1:3" x14ac:dyDescent="0.3">
      <c r="A5833" s="1">
        <v>43171</v>
      </c>
      <c r="B5833" t="s">
        <v>2677</v>
      </c>
      <c r="C5833">
        <v>1.2828999999999999</v>
      </c>
    </row>
    <row r="5834" spans="1:3" x14ac:dyDescent="0.3">
      <c r="A5834" s="1">
        <v>43171</v>
      </c>
      <c r="B5834" t="s">
        <v>2678</v>
      </c>
      <c r="C5834">
        <v>1.2714000000000001</v>
      </c>
    </row>
    <row r="5835" spans="1:3" x14ac:dyDescent="0.3">
      <c r="A5835" s="1">
        <v>43171</v>
      </c>
      <c r="B5835" t="s">
        <v>2679</v>
      </c>
      <c r="C5835">
        <v>0.81289999999999996</v>
      </c>
    </row>
    <row r="5836" spans="1:3" x14ac:dyDescent="0.3">
      <c r="A5836" s="1">
        <v>43171</v>
      </c>
      <c r="B5836" t="s">
        <v>2680</v>
      </c>
      <c r="C5836">
        <v>0.72009999999999996</v>
      </c>
    </row>
    <row r="5837" spans="1:3" x14ac:dyDescent="0.3">
      <c r="A5837" s="1">
        <v>43172</v>
      </c>
      <c r="B5837" t="s">
        <v>2676</v>
      </c>
      <c r="C5837">
        <v>1</v>
      </c>
    </row>
    <row r="5838" spans="1:3" x14ac:dyDescent="0.3">
      <c r="A5838" s="1">
        <v>43172</v>
      </c>
      <c r="B5838" t="s">
        <v>2677</v>
      </c>
      <c r="C5838">
        <v>1.2837000000000001</v>
      </c>
    </row>
    <row r="5839" spans="1:3" x14ac:dyDescent="0.3">
      <c r="A5839" s="1">
        <v>43172</v>
      </c>
      <c r="B5839" t="s">
        <v>2678</v>
      </c>
      <c r="C5839">
        <v>1.2669999999999999</v>
      </c>
    </row>
    <row r="5840" spans="1:3" x14ac:dyDescent="0.3">
      <c r="A5840" s="1">
        <v>43172</v>
      </c>
      <c r="B5840" t="s">
        <v>2679</v>
      </c>
      <c r="C5840">
        <v>0.80789999999999995</v>
      </c>
    </row>
    <row r="5841" spans="1:3" x14ac:dyDescent="0.3">
      <c r="A5841" s="1">
        <v>43172</v>
      </c>
      <c r="B5841" t="s">
        <v>2680</v>
      </c>
      <c r="C5841">
        <v>0.71619999999999995</v>
      </c>
    </row>
    <row r="5842" spans="1:3" x14ac:dyDescent="0.3">
      <c r="A5842" s="1">
        <v>43173</v>
      </c>
      <c r="B5842" t="s">
        <v>2676</v>
      </c>
      <c r="C5842">
        <v>1</v>
      </c>
    </row>
    <row r="5843" spans="1:3" x14ac:dyDescent="0.3">
      <c r="A5843" s="1">
        <v>43173</v>
      </c>
      <c r="B5843" t="s">
        <v>2677</v>
      </c>
      <c r="C5843">
        <v>1.2929999999999999</v>
      </c>
    </row>
    <row r="5844" spans="1:3" x14ac:dyDescent="0.3">
      <c r="A5844" s="1">
        <v>43173</v>
      </c>
      <c r="B5844" t="s">
        <v>2678</v>
      </c>
      <c r="C5844">
        <v>1.2647999999999999</v>
      </c>
    </row>
    <row r="5845" spans="1:3" x14ac:dyDescent="0.3">
      <c r="A5845" s="1">
        <v>43173</v>
      </c>
      <c r="B5845" t="s">
        <v>2679</v>
      </c>
      <c r="C5845">
        <v>0.8085</v>
      </c>
    </row>
    <row r="5846" spans="1:3" x14ac:dyDescent="0.3">
      <c r="A5846" s="1">
        <v>43173</v>
      </c>
      <c r="B5846" t="s">
        <v>2680</v>
      </c>
      <c r="C5846">
        <v>0.71650000000000003</v>
      </c>
    </row>
    <row r="5847" spans="1:3" x14ac:dyDescent="0.3">
      <c r="A5847" s="1">
        <v>43174</v>
      </c>
      <c r="B5847" t="s">
        <v>2676</v>
      </c>
      <c r="C5847">
        <v>1</v>
      </c>
    </row>
    <row r="5848" spans="1:3" x14ac:dyDescent="0.3">
      <c r="A5848" s="1">
        <v>43174</v>
      </c>
      <c r="B5848" t="s">
        <v>2677</v>
      </c>
      <c r="C5848">
        <v>1.2985</v>
      </c>
    </row>
    <row r="5849" spans="1:3" x14ac:dyDescent="0.3">
      <c r="A5849" s="1">
        <v>43174</v>
      </c>
      <c r="B5849" t="s">
        <v>2678</v>
      </c>
      <c r="C5849">
        <v>1.2749999999999999</v>
      </c>
    </row>
    <row r="5850" spans="1:3" x14ac:dyDescent="0.3">
      <c r="A5850" s="1">
        <v>43174</v>
      </c>
      <c r="B5850" t="s">
        <v>2679</v>
      </c>
      <c r="C5850">
        <v>0.81030000000000002</v>
      </c>
    </row>
    <row r="5851" spans="1:3" x14ac:dyDescent="0.3">
      <c r="A5851" s="1">
        <v>43174</v>
      </c>
      <c r="B5851" t="s">
        <v>2680</v>
      </c>
      <c r="C5851">
        <v>0.71699999999999997</v>
      </c>
    </row>
    <row r="5852" spans="1:3" x14ac:dyDescent="0.3">
      <c r="A5852" s="1">
        <v>43175</v>
      </c>
      <c r="B5852" t="s">
        <v>2676</v>
      </c>
      <c r="C5852">
        <v>1</v>
      </c>
    </row>
    <row r="5853" spans="1:3" x14ac:dyDescent="0.3">
      <c r="A5853" s="1">
        <v>43175</v>
      </c>
      <c r="B5853" t="s">
        <v>2677</v>
      </c>
      <c r="C5853">
        <v>1.3078000000000001</v>
      </c>
    </row>
    <row r="5854" spans="1:3" x14ac:dyDescent="0.3">
      <c r="A5854" s="1">
        <v>43175</v>
      </c>
      <c r="B5854" t="s">
        <v>2678</v>
      </c>
      <c r="C5854">
        <v>1.2892999999999999</v>
      </c>
    </row>
    <row r="5855" spans="1:3" x14ac:dyDescent="0.3">
      <c r="A5855" s="1">
        <v>43175</v>
      </c>
      <c r="B5855" t="s">
        <v>2679</v>
      </c>
      <c r="C5855">
        <v>0.81289999999999996</v>
      </c>
    </row>
    <row r="5856" spans="1:3" x14ac:dyDescent="0.3">
      <c r="A5856" s="1">
        <v>43175</v>
      </c>
      <c r="B5856" t="s">
        <v>2680</v>
      </c>
      <c r="C5856">
        <v>0.71740000000000004</v>
      </c>
    </row>
    <row r="5857" spans="1:3" x14ac:dyDescent="0.3">
      <c r="A5857" s="1">
        <v>43176</v>
      </c>
      <c r="B5857" t="s">
        <v>2676</v>
      </c>
      <c r="C5857">
        <v>1</v>
      </c>
    </row>
    <row r="5858" spans="1:3" x14ac:dyDescent="0.3">
      <c r="A5858" s="1">
        <v>43176</v>
      </c>
      <c r="B5858" t="s">
        <v>2677</v>
      </c>
      <c r="C5858">
        <v>1.3078000000000001</v>
      </c>
    </row>
    <row r="5859" spans="1:3" x14ac:dyDescent="0.3">
      <c r="A5859" s="1">
        <v>43176</v>
      </c>
      <c r="B5859" t="s">
        <v>2678</v>
      </c>
      <c r="C5859">
        <v>1.2892999999999999</v>
      </c>
    </row>
    <row r="5860" spans="1:3" x14ac:dyDescent="0.3">
      <c r="A5860" s="1">
        <v>43176</v>
      </c>
      <c r="B5860" t="s">
        <v>2679</v>
      </c>
      <c r="C5860">
        <v>0.81289999999999996</v>
      </c>
    </row>
    <row r="5861" spans="1:3" x14ac:dyDescent="0.3">
      <c r="A5861" s="1">
        <v>43176</v>
      </c>
      <c r="B5861" t="s">
        <v>2680</v>
      </c>
      <c r="C5861">
        <v>0.71740000000000004</v>
      </c>
    </row>
    <row r="5862" spans="1:3" x14ac:dyDescent="0.3">
      <c r="A5862" s="1">
        <v>43177</v>
      </c>
      <c r="B5862" t="s">
        <v>2676</v>
      </c>
      <c r="C5862">
        <v>1</v>
      </c>
    </row>
    <row r="5863" spans="1:3" x14ac:dyDescent="0.3">
      <c r="A5863" s="1">
        <v>43177</v>
      </c>
      <c r="B5863" t="s">
        <v>2677</v>
      </c>
      <c r="C5863">
        <v>1.3078000000000001</v>
      </c>
    </row>
    <row r="5864" spans="1:3" x14ac:dyDescent="0.3">
      <c r="A5864" s="1">
        <v>43177</v>
      </c>
      <c r="B5864" t="s">
        <v>2678</v>
      </c>
      <c r="C5864">
        <v>1.2892999999999999</v>
      </c>
    </row>
    <row r="5865" spans="1:3" x14ac:dyDescent="0.3">
      <c r="A5865" s="1">
        <v>43177</v>
      </c>
      <c r="B5865" t="s">
        <v>2679</v>
      </c>
      <c r="C5865">
        <v>0.81289999999999996</v>
      </c>
    </row>
    <row r="5866" spans="1:3" x14ac:dyDescent="0.3">
      <c r="A5866" s="1">
        <v>43177</v>
      </c>
      <c r="B5866" t="s">
        <v>2680</v>
      </c>
      <c r="C5866">
        <v>0.71740000000000004</v>
      </c>
    </row>
    <row r="5867" spans="1:3" x14ac:dyDescent="0.3">
      <c r="A5867" s="1">
        <v>43178</v>
      </c>
      <c r="B5867" t="s">
        <v>2676</v>
      </c>
      <c r="C5867">
        <v>1</v>
      </c>
    </row>
    <row r="5868" spans="1:3" x14ac:dyDescent="0.3">
      <c r="A5868" s="1">
        <v>43178</v>
      </c>
      <c r="B5868" t="s">
        <v>2677</v>
      </c>
      <c r="C5868">
        <v>1.3084</v>
      </c>
    </row>
    <row r="5869" spans="1:3" x14ac:dyDescent="0.3">
      <c r="A5869" s="1">
        <v>43178</v>
      </c>
      <c r="B5869" t="s">
        <v>2678</v>
      </c>
      <c r="C5869">
        <v>1.2994000000000001</v>
      </c>
    </row>
    <row r="5870" spans="1:3" x14ac:dyDescent="0.3">
      <c r="A5870" s="1">
        <v>43178</v>
      </c>
      <c r="B5870" t="s">
        <v>2679</v>
      </c>
      <c r="C5870">
        <v>0.81240000000000001</v>
      </c>
    </row>
    <row r="5871" spans="1:3" x14ac:dyDescent="0.3">
      <c r="A5871" s="1">
        <v>43178</v>
      </c>
      <c r="B5871" t="s">
        <v>2680</v>
      </c>
      <c r="C5871">
        <v>0.71160000000000001</v>
      </c>
    </row>
    <row r="5872" spans="1:3" x14ac:dyDescent="0.3">
      <c r="A5872" s="1">
        <v>43179</v>
      </c>
      <c r="B5872" t="s">
        <v>2676</v>
      </c>
      <c r="C5872">
        <v>1</v>
      </c>
    </row>
    <row r="5873" spans="1:3" x14ac:dyDescent="0.3">
      <c r="A5873" s="1">
        <v>43179</v>
      </c>
      <c r="B5873" t="s">
        <v>2677</v>
      </c>
      <c r="C5873">
        <v>1.3066</v>
      </c>
    </row>
    <row r="5874" spans="1:3" x14ac:dyDescent="0.3">
      <c r="A5874" s="1">
        <v>43179</v>
      </c>
      <c r="B5874" t="s">
        <v>2678</v>
      </c>
      <c r="C5874">
        <v>1.298</v>
      </c>
    </row>
    <row r="5875" spans="1:3" x14ac:dyDescent="0.3">
      <c r="A5875" s="1">
        <v>43179</v>
      </c>
      <c r="B5875" t="s">
        <v>2679</v>
      </c>
      <c r="C5875">
        <v>0.81459999999999999</v>
      </c>
    </row>
    <row r="5876" spans="1:3" x14ac:dyDescent="0.3">
      <c r="A5876" s="1">
        <v>43179</v>
      </c>
      <c r="B5876" t="s">
        <v>2680</v>
      </c>
      <c r="C5876">
        <v>0.71450000000000002</v>
      </c>
    </row>
    <row r="5877" spans="1:3" x14ac:dyDescent="0.3">
      <c r="A5877" s="1">
        <v>43180</v>
      </c>
      <c r="B5877" t="s">
        <v>2676</v>
      </c>
      <c r="C5877">
        <v>1</v>
      </c>
    </row>
    <row r="5878" spans="1:3" x14ac:dyDescent="0.3">
      <c r="A5878" s="1">
        <v>43180</v>
      </c>
      <c r="B5878" t="s">
        <v>2677</v>
      </c>
      <c r="C5878">
        <v>1.298</v>
      </c>
    </row>
    <row r="5879" spans="1:3" x14ac:dyDescent="0.3">
      <c r="A5879" s="1">
        <v>43180</v>
      </c>
      <c r="B5879" t="s">
        <v>2678</v>
      </c>
      <c r="C5879">
        <v>1.3018000000000001</v>
      </c>
    </row>
    <row r="5880" spans="1:3" x14ac:dyDescent="0.3">
      <c r="A5880" s="1">
        <v>43180</v>
      </c>
      <c r="B5880" t="s">
        <v>2679</v>
      </c>
      <c r="C5880">
        <v>0.81389999999999996</v>
      </c>
    </row>
    <row r="5881" spans="1:3" x14ac:dyDescent="0.3">
      <c r="A5881" s="1">
        <v>43180</v>
      </c>
      <c r="B5881" t="s">
        <v>2680</v>
      </c>
      <c r="C5881">
        <v>0.71140000000000003</v>
      </c>
    </row>
    <row r="5882" spans="1:3" x14ac:dyDescent="0.3">
      <c r="A5882" s="1">
        <v>43181</v>
      </c>
      <c r="B5882" t="s">
        <v>2676</v>
      </c>
      <c r="C5882">
        <v>1</v>
      </c>
    </row>
    <row r="5883" spans="1:3" x14ac:dyDescent="0.3">
      <c r="A5883" s="1">
        <v>43181</v>
      </c>
      <c r="B5883" t="s">
        <v>2677</v>
      </c>
      <c r="C5883">
        <v>1.2901</v>
      </c>
    </row>
    <row r="5884" spans="1:3" x14ac:dyDescent="0.3">
      <c r="A5884" s="1">
        <v>43181</v>
      </c>
      <c r="B5884" t="s">
        <v>2678</v>
      </c>
      <c r="C5884">
        <v>1.2969999999999999</v>
      </c>
    </row>
    <row r="5885" spans="1:3" x14ac:dyDescent="0.3">
      <c r="A5885" s="1">
        <v>43181</v>
      </c>
      <c r="B5885" t="s">
        <v>2679</v>
      </c>
      <c r="C5885">
        <v>0.81200000000000006</v>
      </c>
    </row>
    <row r="5886" spans="1:3" x14ac:dyDescent="0.3">
      <c r="A5886" s="1">
        <v>43181</v>
      </c>
      <c r="B5886" t="s">
        <v>2680</v>
      </c>
      <c r="C5886">
        <v>0.70799999999999996</v>
      </c>
    </row>
    <row r="5887" spans="1:3" x14ac:dyDescent="0.3">
      <c r="A5887" s="1">
        <v>43182</v>
      </c>
      <c r="B5887" t="s">
        <v>2676</v>
      </c>
      <c r="C5887">
        <v>1</v>
      </c>
    </row>
    <row r="5888" spans="1:3" x14ac:dyDescent="0.3">
      <c r="A5888" s="1">
        <v>43182</v>
      </c>
      <c r="B5888" t="s">
        <v>2677</v>
      </c>
      <c r="C5888">
        <v>1.2853000000000001</v>
      </c>
    </row>
    <row r="5889" spans="1:3" x14ac:dyDescent="0.3">
      <c r="A5889" s="1">
        <v>43182</v>
      </c>
      <c r="B5889" t="s">
        <v>2678</v>
      </c>
      <c r="C5889">
        <v>1.2942</v>
      </c>
    </row>
    <row r="5890" spans="1:3" x14ac:dyDescent="0.3">
      <c r="A5890" s="1">
        <v>43182</v>
      </c>
      <c r="B5890" t="s">
        <v>2679</v>
      </c>
      <c r="C5890">
        <v>0.81</v>
      </c>
    </row>
    <row r="5891" spans="1:3" x14ac:dyDescent="0.3">
      <c r="A5891" s="1">
        <v>43182</v>
      </c>
      <c r="B5891" t="s">
        <v>2680</v>
      </c>
      <c r="C5891">
        <v>0.70699999999999996</v>
      </c>
    </row>
    <row r="5892" spans="1:3" x14ac:dyDescent="0.3">
      <c r="A5892" s="1">
        <v>43183</v>
      </c>
      <c r="B5892" t="s">
        <v>2676</v>
      </c>
      <c r="C5892">
        <v>1</v>
      </c>
    </row>
    <row r="5893" spans="1:3" x14ac:dyDescent="0.3">
      <c r="A5893" s="1">
        <v>43183</v>
      </c>
      <c r="B5893" t="s">
        <v>2677</v>
      </c>
      <c r="C5893">
        <v>1.2853000000000001</v>
      </c>
    </row>
    <row r="5894" spans="1:3" x14ac:dyDescent="0.3">
      <c r="A5894" s="1">
        <v>43183</v>
      </c>
      <c r="B5894" t="s">
        <v>2678</v>
      </c>
      <c r="C5894">
        <v>1.2942</v>
      </c>
    </row>
    <row r="5895" spans="1:3" x14ac:dyDescent="0.3">
      <c r="A5895" s="1">
        <v>43183</v>
      </c>
      <c r="B5895" t="s">
        <v>2679</v>
      </c>
      <c r="C5895">
        <v>0.81</v>
      </c>
    </row>
    <row r="5896" spans="1:3" x14ac:dyDescent="0.3">
      <c r="A5896" s="1">
        <v>43183</v>
      </c>
      <c r="B5896" t="s">
        <v>2680</v>
      </c>
      <c r="C5896">
        <v>0.70699999999999996</v>
      </c>
    </row>
    <row r="5897" spans="1:3" x14ac:dyDescent="0.3">
      <c r="A5897" s="1">
        <v>43184</v>
      </c>
      <c r="B5897" t="s">
        <v>2676</v>
      </c>
      <c r="C5897">
        <v>1</v>
      </c>
    </row>
    <row r="5898" spans="1:3" x14ac:dyDescent="0.3">
      <c r="A5898" s="1">
        <v>43184</v>
      </c>
      <c r="B5898" t="s">
        <v>2677</v>
      </c>
      <c r="C5898">
        <v>1.2853000000000001</v>
      </c>
    </row>
    <row r="5899" spans="1:3" x14ac:dyDescent="0.3">
      <c r="A5899" s="1">
        <v>43184</v>
      </c>
      <c r="B5899" t="s">
        <v>2678</v>
      </c>
      <c r="C5899">
        <v>1.2942</v>
      </c>
    </row>
    <row r="5900" spans="1:3" x14ac:dyDescent="0.3">
      <c r="A5900" s="1">
        <v>43184</v>
      </c>
      <c r="B5900" t="s">
        <v>2679</v>
      </c>
      <c r="C5900">
        <v>0.81</v>
      </c>
    </row>
    <row r="5901" spans="1:3" x14ac:dyDescent="0.3">
      <c r="A5901" s="1">
        <v>43184</v>
      </c>
      <c r="B5901" t="s">
        <v>2680</v>
      </c>
      <c r="C5901">
        <v>0.70699999999999996</v>
      </c>
    </row>
    <row r="5902" spans="1:3" x14ac:dyDescent="0.3">
      <c r="A5902" s="1">
        <v>43185</v>
      </c>
      <c r="B5902" t="s">
        <v>2676</v>
      </c>
      <c r="C5902">
        <v>1</v>
      </c>
    </row>
    <row r="5903" spans="1:3" x14ac:dyDescent="0.3">
      <c r="A5903" s="1">
        <v>43185</v>
      </c>
      <c r="B5903" t="s">
        <v>2677</v>
      </c>
      <c r="C5903">
        <v>1.2888999999999999</v>
      </c>
    </row>
    <row r="5904" spans="1:3" x14ac:dyDescent="0.3">
      <c r="A5904" s="1">
        <v>43185</v>
      </c>
      <c r="B5904" t="s">
        <v>2678</v>
      </c>
      <c r="C5904">
        <v>1.2929999999999999</v>
      </c>
    </row>
    <row r="5905" spans="1:3" x14ac:dyDescent="0.3">
      <c r="A5905" s="1">
        <v>43185</v>
      </c>
      <c r="B5905" t="s">
        <v>2679</v>
      </c>
      <c r="C5905">
        <v>0.80569999999999997</v>
      </c>
    </row>
    <row r="5906" spans="1:3" x14ac:dyDescent="0.3">
      <c r="A5906" s="1">
        <v>43185</v>
      </c>
      <c r="B5906" t="s">
        <v>2680</v>
      </c>
      <c r="C5906">
        <v>0.70299999999999996</v>
      </c>
    </row>
    <row r="5907" spans="1:3" x14ac:dyDescent="0.3">
      <c r="A5907" s="1">
        <v>43186</v>
      </c>
      <c r="B5907" t="s">
        <v>2676</v>
      </c>
      <c r="C5907">
        <v>1</v>
      </c>
    </row>
    <row r="5908" spans="1:3" x14ac:dyDescent="0.3">
      <c r="A5908" s="1">
        <v>43186</v>
      </c>
      <c r="B5908" t="s">
        <v>2677</v>
      </c>
      <c r="C5908">
        <v>1.2887</v>
      </c>
    </row>
    <row r="5909" spans="1:3" x14ac:dyDescent="0.3">
      <c r="A5909" s="1">
        <v>43186</v>
      </c>
      <c r="B5909" t="s">
        <v>2678</v>
      </c>
      <c r="C5909">
        <v>1.2985</v>
      </c>
    </row>
    <row r="5910" spans="1:3" x14ac:dyDescent="0.3">
      <c r="A5910" s="1">
        <v>43186</v>
      </c>
      <c r="B5910" t="s">
        <v>2679</v>
      </c>
      <c r="C5910">
        <v>0.80800000000000005</v>
      </c>
    </row>
    <row r="5911" spans="1:3" x14ac:dyDescent="0.3">
      <c r="A5911" s="1">
        <v>43186</v>
      </c>
      <c r="B5911" t="s">
        <v>2680</v>
      </c>
      <c r="C5911">
        <v>0.71060000000000001</v>
      </c>
    </row>
    <row r="5912" spans="1:3" x14ac:dyDescent="0.3">
      <c r="A5912" s="1">
        <v>43187</v>
      </c>
      <c r="B5912" t="s">
        <v>2676</v>
      </c>
      <c r="C5912">
        <v>1</v>
      </c>
    </row>
    <row r="5913" spans="1:3" x14ac:dyDescent="0.3">
      <c r="A5913" s="1">
        <v>43187</v>
      </c>
      <c r="B5913" t="s">
        <v>2677</v>
      </c>
      <c r="C5913">
        <v>1.2884</v>
      </c>
    </row>
    <row r="5914" spans="1:3" x14ac:dyDescent="0.3">
      <c r="A5914" s="1">
        <v>43187</v>
      </c>
      <c r="B5914" t="s">
        <v>2678</v>
      </c>
      <c r="C5914">
        <v>1.3011999999999999</v>
      </c>
    </row>
    <row r="5915" spans="1:3" x14ac:dyDescent="0.3">
      <c r="A5915" s="1">
        <v>43187</v>
      </c>
      <c r="B5915" t="s">
        <v>2679</v>
      </c>
      <c r="C5915">
        <v>0.80659999999999998</v>
      </c>
    </row>
    <row r="5916" spans="1:3" x14ac:dyDescent="0.3">
      <c r="A5916" s="1">
        <v>43187</v>
      </c>
      <c r="B5916" t="s">
        <v>2680</v>
      </c>
      <c r="C5916">
        <v>0.70660000000000001</v>
      </c>
    </row>
    <row r="5917" spans="1:3" x14ac:dyDescent="0.3">
      <c r="A5917" s="1">
        <v>43188</v>
      </c>
      <c r="B5917" t="s">
        <v>2676</v>
      </c>
      <c r="C5917">
        <v>1</v>
      </c>
    </row>
    <row r="5918" spans="1:3" x14ac:dyDescent="0.3">
      <c r="A5918" s="1">
        <v>43188</v>
      </c>
      <c r="B5918" t="s">
        <v>2677</v>
      </c>
      <c r="C5918">
        <v>1.2901</v>
      </c>
    </row>
    <row r="5919" spans="1:3" x14ac:dyDescent="0.3">
      <c r="A5919" s="1">
        <v>43188</v>
      </c>
      <c r="B5919" t="s">
        <v>2678</v>
      </c>
      <c r="C5919">
        <v>1.3015000000000001</v>
      </c>
    </row>
    <row r="5920" spans="1:3" x14ac:dyDescent="0.3">
      <c r="A5920" s="1">
        <v>43188</v>
      </c>
      <c r="B5920" t="s">
        <v>2679</v>
      </c>
      <c r="C5920">
        <v>0.81159999999999999</v>
      </c>
    </row>
    <row r="5921" spans="1:3" x14ac:dyDescent="0.3">
      <c r="A5921" s="1">
        <v>43188</v>
      </c>
      <c r="B5921" t="s">
        <v>2680</v>
      </c>
      <c r="C5921">
        <v>0.71009999999999995</v>
      </c>
    </row>
    <row r="5922" spans="1:3" x14ac:dyDescent="0.3">
      <c r="A5922" s="1">
        <v>43189</v>
      </c>
      <c r="B5922" t="s">
        <v>2676</v>
      </c>
      <c r="C5922">
        <v>1</v>
      </c>
    </row>
    <row r="5923" spans="1:3" x14ac:dyDescent="0.3">
      <c r="A5923" s="1">
        <v>43189</v>
      </c>
      <c r="B5923" t="s">
        <v>2677</v>
      </c>
      <c r="C5923">
        <v>1.2901</v>
      </c>
    </row>
    <row r="5924" spans="1:3" x14ac:dyDescent="0.3">
      <c r="A5924" s="1">
        <v>43189</v>
      </c>
      <c r="B5924" t="s">
        <v>2678</v>
      </c>
      <c r="C5924">
        <v>1.3015000000000001</v>
      </c>
    </row>
    <row r="5925" spans="1:3" x14ac:dyDescent="0.3">
      <c r="A5925" s="1">
        <v>43189</v>
      </c>
      <c r="B5925" t="s">
        <v>2679</v>
      </c>
      <c r="C5925">
        <v>0.81159999999999999</v>
      </c>
    </row>
    <row r="5926" spans="1:3" x14ac:dyDescent="0.3">
      <c r="A5926" s="1">
        <v>43189</v>
      </c>
      <c r="B5926" t="s">
        <v>2680</v>
      </c>
      <c r="C5926">
        <v>0.71009999999999995</v>
      </c>
    </row>
    <row r="5927" spans="1:3" x14ac:dyDescent="0.3">
      <c r="A5927" s="1">
        <v>43190</v>
      </c>
      <c r="B5927" t="s">
        <v>2676</v>
      </c>
      <c r="C5927">
        <v>1</v>
      </c>
    </row>
    <row r="5928" spans="1:3" x14ac:dyDescent="0.3">
      <c r="A5928" s="1">
        <v>43190</v>
      </c>
      <c r="B5928" t="s">
        <v>2677</v>
      </c>
      <c r="C5928">
        <v>1.2901</v>
      </c>
    </row>
    <row r="5929" spans="1:3" x14ac:dyDescent="0.3">
      <c r="A5929" s="1">
        <v>43190</v>
      </c>
      <c r="B5929" t="s">
        <v>2678</v>
      </c>
      <c r="C5929">
        <v>1.3015000000000001</v>
      </c>
    </row>
    <row r="5930" spans="1:3" x14ac:dyDescent="0.3">
      <c r="A5930" s="1">
        <v>43190</v>
      </c>
      <c r="B5930" t="s">
        <v>2679</v>
      </c>
      <c r="C5930">
        <v>0.81159999999999999</v>
      </c>
    </row>
    <row r="5931" spans="1:3" x14ac:dyDescent="0.3">
      <c r="A5931" s="1">
        <v>43190</v>
      </c>
      <c r="B5931" t="s">
        <v>2680</v>
      </c>
      <c r="C5931">
        <v>0.71009999999999995</v>
      </c>
    </row>
    <row r="5932" spans="1:3" x14ac:dyDescent="0.3">
      <c r="A5932" s="1">
        <v>43191</v>
      </c>
      <c r="B5932" t="s">
        <v>2676</v>
      </c>
      <c r="C5932">
        <v>1</v>
      </c>
    </row>
    <row r="5933" spans="1:3" x14ac:dyDescent="0.3">
      <c r="A5933" s="1">
        <v>43191</v>
      </c>
      <c r="B5933" t="s">
        <v>2677</v>
      </c>
      <c r="C5933">
        <v>1.2901</v>
      </c>
    </row>
    <row r="5934" spans="1:3" x14ac:dyDescent="0.3">
      <c r="A5934" s="1">
        <v>43191</v>
      </c>
      <c r="B5934" t="s">
        <v>2678</v>
      </c>
      <c r="C5934">
        <v>1.3015000000000001</v>
      </c>
    </row>
    <row r="5935" spans="1:3" x14ac:dyDescent="0.3">
      <c r="A5935" s="1">
        <v>43191</v>
      </c>
      <c r="B5935" t="s">
        <v>2679</v>
      </c>
      <c r="C5935">
        <v>0.81159999999999999</v>
      </c>
    </row>
    <row r="5936" spans="1:3" x14ac:dyDescent="0.3">
      <c r="A5936" s="1">
        <v>43191</v>
      </c>
      <c r="B5936" t="s">
        <v>2680</v>
      </c>
      <c r="C5936">
        <v>0.71009999999999995</v>
      </c>
    </row>
    <row r="5937" spans="1:3" x14ac:dyDescent="0.3">
      <c r="A5937" s="1">
        <v>43192</v>
      </c>
      <c r="B5937" t="s">
        <v>2676</v>
      </c>
      <c r="C5937">
        <v>1</v>
      </c>
    </row>
    <row r="5938" spans="1:3" x14ac:dyDescent="0.3">
      <c r="A5938" s="1">
        <v>43192</v>
      </c>
      <c r="B5938" t="s">
        <v>2677</v>
      </c>
      <c r="C5938">
        <v>1.2901</v>
      </c>
    </row>
    <row r="5939" spans="1:3" x14ac:dyDescent="0.3">
      <c r="A5939" s="1">
        <v>43192</v>
      </c>
      <c r="B5939" t="s">
        <v>2678</v>
      </c>
      <c r="C5939">
        <v>1.3015000000000001</v>
      </c>
    </row>
    <row r="5940" spans="1:3" x14ac:dyDescent="0.3">
      <c r="A5940" s="1">
        <v>43192</v>
      </c>
      <c r="B5940" t="s">
        <v>2679</v>
      </c>
      <c r="C5940">
        <v>0.81159999999999999</v>
      </c>
    </row>
    <row r="5941" spans="1:3" x14ac:dyDescent="0.3">
      <c r="A5941" s="1">
        <v>43192</v>
      </c>
      <c r="B5941" t="s">
        <v>2680</v>
      </c>
      <c r="C5941">
        <v>0.71009999999999995</v>
      </c>
    </row>
    <row r="5942" spans="1:3" x14ac:dyDescent="0.3">
      <c r="A5942" s="1">
        <v>43193</v>
      </c>
      <c r="B5942" t="s">
        <v>2676</v>
      </c>
      <c r="C5942">
        <v>1</v>
      </c>
    </row>
    <row r="5943" spans="1:3" x14ac:dyDescent="0.3">
      <c r="A5943" s="1">
        <v>43193</v>
      </c>
      <c r="B5943" t="s">
        <v>2677</v>
      </c>
      <c r="C5943">
        <v>1.2851999999999999</v>
      </c>
    </row>
    <row r="5944" spans="1:3" x14ac:dyDescent="0.3">
      <c r="A5944" s="1">
        <v>43193</v>
      </c>
      <c r="B5944" t="s">
        <v>2678</v>
      </c>
      <c r="C5944">
        <v>1.2995000000000001</v>
      </c>
    </row>
    <row r="5945" spans="1:3" x14ac:dyDescent="0.3">
      <c r="A5945" s="1">
        <v>43193</v>
      </c>
      <c r="B5945" t="s">
        <v>2679</v>
      </c>
      <c r="C5945">
        <v>0.8125</v>
      </c>
    </row>
    <row r="5946" spans="1:3" x14ac:dyDescent="0.3">
      <c r="A5946" s="1">
        <v>43193</v>
      </c>
      <c r="B5946" t="s">
        <v>2680</v>
      </c>
      <c r="C5946">
        <v>0.71109999999999995</v>
      </c>
    </row>
    <row r="5947" spans="1:3" x14ac:dyDescent="0.3">
      <c r="A5947" s="1">
        <v>43194</v>
      </c>
      <c r="B5947" t="s">
        <v>2676</v>
      </c>
      <c r="C5947">
        <v>1</v>
      </c>
    </row>
    <row r="5948" spans="1:3" x14ac:dyDescent="0.3">
      <c r="A5948" s="1">
        <v>43194</v>
      </c>
      <c r="B5948" t="s">
        <v>2677</v>
      </c>
      <c r="C5948">
        <v>1.2835000000000001</v>
      </c>
    </row>
    <row r="5949" spans="1:3" x14ac:dyDescent="0.3">
      <c r="A5949" s="1">
        <v>43194</v>
      </c>
      <c r="B5949" t="s">
        <v>2678</v>
      </c>
      <c r="C5949">
        <v>1.3016000000000001</v>
      </c>
    </row>
    <row r="5950" spans="1:3" x14ac:dyDescent="0.3">
      <c r="A5950" s="1">
        <v>43194</v>
      </c>
      <c r="B5950" t="s">
        <v>2679</v>
      </c>
      <c r="C5950">
        <v>0.81459999999999999</v>
      </c>
    </row>
    <row r="5951" spans="1:3" x14ac:dyDescent="0.3">
      <c r="A5951" s="1">
        <v>43194</v>
      </c>
      <c r="B5951" t="s">
        <v>2680</v>
      </c>
      <c r="C5951">
        <v>0.71340000000000003</v>
      </c>
    </row>
    <row r="5952" spans="1:3" x14ac:dyDescent="0.3">
      <c r="A5952" s="1">
        <v>43195</v>
      </c>
      <c r="B5952" t="s">
        <v>2676</v>
      </c>
      <c r="C5952">
        <v>1</v>
      </c>
    </row>
    <row r="5953" spans="1:3" x14ac:dyDescent="0.3">
      <c r="A5953" s="1">
        <v>43195</v>
      </c>
      <c r="B5953" t="s">
        <v>2677</v>
      </c>
      <c r="C5953">
        <v>1.2771999999999999</v>
      </c>
    </row>
    <row r="5954" spans="1:3" x14ac:dyDescent="0.3">
      <c r="A5954" s="1">
        <v>43195</v>
      </c>
      <c r="B5954" t="s">
        <v>2678</v>
      </c>
      <c r="C5954">
        <v>1.3002</v>
      </c>
    </row>
    <row r="5955" spans="1:3" x14ac:dyDescent="0.3">
      <c r="A5955" s="1">
        <v>43195</v>
      </c>
      <c r="B5955" t="s">
        <v>2679</v>
      </c>
      <c r="C5955">
        <v>0.81569999999999998</v>
      </c>
    </row>
    <row r="5956" spans="1:3" x14ac:dyDescent="0.3">
      <c r="A5956" s="1">
        <v>43195</v>
      </c>
      <c r="B5956" t="s">
        <v>2680</v>
      </c>
      <c r="C5956">
        <v>0.71279999999999999</v>
      </c>
    </row>
    <row r="5957" spans="1:3" x14ac:dyDescent="0.3">
      <c r="A5957" s="1">
        <v>43196</v>
      </c>
      <c r="B5957" t="s">
        <v>2676</v>
      </c>
      <c r="C5957">
        <v>1</v>
      </c>
    </row>
    <row r="5958" spans="1:3" x14ac:dyDescent="0.3">
      <c r="A5958" s="1">
        <v>43196</v>
      </c>
      <c r="B5958" t="s">
        <v>2677</v>
      </c>
      <c r="C5958">
        <v>1.2791999999999999</v>
      </c>
    </row>
    <row r="5959" spans="1:3" x14ac:dyDescent="0.3">
      <c r="A5959" s="1">
        <v>43196</v>
      </c>
      <c r="B5959" t="s">
        <v>2678</v>
      </c>
      <c r="C5959">
        <v>1.3024</v>
      </c>
    </row>
    <row r="5960" spans="1:3" x14ac:dyDescent="0.3">
      <c r="A5960" s="1">
        <v>43196</v>
      </c>
      <c r="B5960" t="s">
        <v>2679</v>
      </c>
      <c r="C5960">
        <v>0.81740000000000002</v>
      </c>
    </row>
    <row r="5961" spans="1:3" x14ac:dyDescent="0.3">
      <c r="A5961" s="1">
        <v>43196</v>
      </c>
      <c r="B5961" t="s">
        <v>2680</v>
      </c>
      <c r="C5961">
        <v>0.71350000000000002</v>
      </c>
    </row>
    <row r="5962" spans="1:3" x14ac:dyDescent="0.3">
      <c r="A5962" s="1">
        <v>43197</v>
      </c>
      <c r="B5962" t="s">
        <v>2676</v>
      </c>
      <c r="C5962">
        <v>1</v>
      </c>
    </row>
    <row r="5963" spans="1:3" x14ac:dyDescent="0.3">
      <c r="A5963" s="1">
        <v>43197</v>
      </c>
      <c r="B5963" t="s">
        <v>2677</v>
      </c>
      <c r="C5963">
        <v>1.2791999999999999</v>
      </c>
    </row>
    <row r="5964" spans="1:3" x14ac:dyDescent="0.3">
      <c r="A5964" s="1">
        <v>43197</v>
      </c>
      <c r="B5964" t="s">
        <v>2678</v>
      </c>
      <c r="C5964">
        <v>1.3024</v>
      </c>
    </row>
    <row r="5965" spans="1:3" x14ac:dyDescent="0.3">
      <c r="A5965" s="1">
        <v>43197</v>
      </c>
      <c r="B5965" t="s">
        <v>2679</v>
      </c>
      <c r="C5965">
        <v>0.81740000000000002</v>
      </c>
    </row>
    <row r="5966" spans="1:3" x14ac:dyDescent="0.3">
      <c r="A5966" s="1">
        <v>43197</v>
      </c>
      <c r="B5966" t="s">
        <v>2680</v>
      </c>
      <c r="C5966">
        <v>0.71350000000000002</v>
      </c>
    </row>
    <row r="5967" spans="1:3" x14ac:dyDescent="0.3">
      <c r="A5967" s="1">
        <v>43198</v>
      </c>
      <c r="B5967" t="s">
        <v>2676</v>
      </c>
      <c r="C5967">
        <v>1</v>
      </c>
    </row>
    <row r="5968" spans="1:3" x14ac:dyDescent="0.3">
      <c r="A5968" s="1">
        <v>43198</v>
      </c>
      <c r="B5968" t="s">
        <v>2677</v>
      </c>
      <c r="C5968">
        <v>1.2791999999999999</v>
      </c>
    </row>
    <row r="5969" spans="1:3" x14ac:dyDescent="0.3">
      <c r="A5969" s="1">
        <v>43198</v>
      </c>
      <c r="B5969" t="s">
        <v>2678</v>
      </c>
      <c r="C5969">
        <v>1.3024</v>
      </c>
    </row>
    <row r="5970" spans="1:3" x14ac:dyDescent="0.3">
      <c r="A5970" s="1">
        <v>43198</v>
      </c>
      <c r="B5970" t="s">
        <v>2679</v>
      </c>
      <c r="C5970">
        <v>0.81740000000000002</v>
      </c>
    </row>
    <row r="5971" spans="1:3" x14ac:dyDescent="0.3">
      <c r="A5971" s="1">
        <v>43198</v>
      </c>
      <c r="B5971" t="s">
        <v>2680</v>
      </c>
      <c r="C5971">
        <v>0.71350000000000002</v>
      </c>
    </row>
    <row r="5972" spans="1:3" x14ac:dyDescent="0.3">
      <c r="A5972" s="1">
        <v>43199</v>
      </c>
      <c r="B5972" t="s">
        <v>2676</v>
      </c>
      <c r="C5972">
        <v>1</v>
      </c>
    </row>
    <row r="5973" spans="1:3" x14ac:dyDescent="0.3">
      <c r="A5973" s="1">
        <v>43199</v>
      </c>
      <c r="B5973" t="s">
        <v>2677</v>
      </c>
      <c r="C5973">
        <v>1.2781</v>
      </c>
    </row>
    <row r="5974" spans="1:3" x14ac:dyDescent="0.3">
      <c r="A5974" s="1">
        <v>43199</v>
      </c>
      <c r="B5974" t="s">
        <v>2678</v>
      </c>
      <c r="C5974">
        <v>1.3045</v>
      </c>
    </row>
    <row r="5975" spans="1:3" x14ac:dyDescent="0.3">
      <c r="A5975" s="1">
        <v>43199</v>
      </c>
      <c r="B5975" t="s">
        <v>2679</v>
      </c>
      <c r="C5975">
        <v>0.81269999999999998</v>
      </c>
    </row>
    <row r="5976" spans="1:3" x14ac:dyDescent="0.3">
      <c r="A5976" s="1">
        <v>43199</v>
      </c>
      <c r="B5976" t="s">
        <v>2680</v>
      </c>
      <c r="C5976">
        <v>0.70779999999999998</v>
      </c>
    </row>
    <row r="5977" spans="1:3" x14ac:dyDescent="0.3">
      <c r="A5977" s="1">
        <v>43200</v>
      </c>
      <c r="B5977" t="s">
        <v>2676</v>
      </c>
      <c r="C5977">
        <v>1</v>
      </c>
    </row>
    <row r="5978" spans="1:3" x14ac:dyDescent="0.3">
      <c r="A5978" s="1">
        <v>43200</v>
      </c>
      <c r="B5978" t="s">
        <v>2677</v>
      </c>
      <c r="C5978">
        <v>1.2657</v>
      </c>
    </row>
    <row r="5979" spans="1:3" x14ac:dyDescent="0.3">
      <c r="A5979" s="1">
        <v>43200</v>
      </c>
      <c r="B5979" t="s">
        <v>2678</v>
      </c>
      <c r="C5979">
        <v>1.2925</v>
      </c>
    </row>
    <row r="5980" spans="1:3" x14ac:dyDescent="0.3">
      <c r="A5980" s="1">
        <v>43200</v>
      </c>
      <c r="B5980" t="s">
        <v>2679</v>
      </c>
      <c r="C5980">
        <v>0.80900000000000005</v>
      </c>
    </row>
    <row r="5981" spans="1:3" x14ac:dyDescent="0.3">
      <c r="A5981" s="1">
        <v>43200</v>
      </c>
      <c r="B5981" t="s">
        <v>2680</v>
      </c>
      <c r="C5981">
        <v>0.70530000000000004</v>
      </c>
    </row>
    <row r="5982" spans="1:3" x14ac:dyDescent="0.3">
      <c r="A5982" s="1">
        <v>43201</v>
      </c>
      <c r="B5982" t="s">
        <v>2676</v>
      </c>
      <c r="C5982">
        <v>1</v>
      </c>
    </row>
    <row r="5983" spans="1:3" x14ac:dyDescent="0.3">
      <c r="A5983" s="1">
        <v>43201</v>
      </c>
      <c r="B5983" t="s">
        <v>2677</v>
      </c>
      <c r="C5983">
        <v>1.2617</v>
      </c>
    </row>
    <row r="5984" spans="1:3" x14ac:dyDescent="0.3">
      <c r="A5984" s="1">
        <v>43201</v>
      </c>
      <c r="B5984" t="s">
        <v>2678</v>
      </c>
      <c r="C5984">
        <v>1.2904</v>
      </c>
    </row>
    <row r="5985" spans="1:3" x14ac:dyDescent="0.3">
      <c r="A5985" s="1">
        <v>43201</v>
      </c>
      <c r="B5985" t="s">
        <v>2679</v>
      </c>
      <c r="C5985">
        <v>0.8075</v>
      </c>
    </row>
    <row r="5986" spans="1:3" x14ac:dyDescent="0.3">
      <c r="A5986" s="1">
        <v>43201</v>
      </c>
      <c r="B5986" t="s">
        <v>2680</v>
      </c>
      <c r="C5986">
        <v>0.70540000000000003</v>
      </c>
    </row>
    <row r="5987" spans="1:3" x14ac:dyDescent="0.3">
      <c r="A5987" s="1">
        <v>43202</v>
      </c>
      <c r="B5987" t="s">
        <v>2676</v>
      </c>
      <c r="C5987">
        <v>1</v>
      </c>
    </row>
    <row r="5988" spans="1:3" x14ac:dyDescent="0.3">
      <c r="A5988" s="1">
        <v>43202</v>
      </c>
      <c r="B5988" t="s">
        <v>2677</v>
      </c>
      <c r="C5988">
        <v>1.2592000000000001</v>
      </c>
    </row>
    <row r="5989" spans="1:3" x14ac:dyDescent="0.3">
      <c r="A5989" s="1">
        <v>43202</v>
      </c>
      <c r="B5989" t="s">
        <v>2678</v>
      </c>
      <c r="C5989">
        <v>1.2897000000000001</v>
      </c>
    </row>
    <row r="5990" spans="1:3" x14ac:dyDescent="0.3">
      <c r="A5990" s="1">
        <v>43202</v>
      </c>
      <c r="B5990" t="s">
        <v>2679</v>
      </c>
      <c r="C5990">
        <v>0.8115</v>
      </c>
    </row>
    <row r="5991" spans="1:3" x14ac:dyDescent="0.3">
      <c r="A5991" s="1">
        <v>43202</v>
      </c>
      <c r="B5991" t="s">
        <v>2680</v>
      </c>
      <c r="C5991">
        <v>0.70389999999999997</v>
      </c>
    </row>
    <row r="5992" spans="1:3" x14ac:dyDescent="0.3">
      <c r="A5992" s="1">
        <v>43203</v>
      </c>
      <c r="B5992" t="s">
        <v>2676</v>
      </c>
      <c r="C5992">
        <v>1</v>
      </c>
    </row>
    <row r="5993" spans="1:3" x14ac:dyDescent="0.3">
      <c r="A5993" s="1">
        <v>43203</v>
      </c>
      <c r="B5993" t="s">
        <v>2677</v>
      </c>
      <c r="C5993">
        <v>1.2569999999999999</v>
      </c>
    </row>
    <row r="5994" spans="1:3" x14ac:dyDescent="0.3">
      <c r="A5994" s="1">
        <v>43203</v>
      </c>
      <c r="B5994" t="s">
        <v>2678</v>
      </c>
      <c r="C5994">
        <v>1.2828999999999999</v>
      </c>
    </row>
    <row r="5995" spans="1:3" x14ac:dyDescent="0.3">
      <c r="A5995" s="1">
        <v>43203</v>
      </c>
      <c r="B5995" t="s">
        <v>2679</v>
      </c>
      <c r="C5995">
        <v>0.81189999999999996</v>
      </c>
    </row>
    <row r="5996" spans="1:3" x14ac:dyDescent="0.3">
      <c r="A5996" s="1">
        <v>43203</v>
      </c>
      <c r="B5996" t="s">
        <v>2680</v>
      </c>
      <c r="C5996">
        <v>0.70150000000000001</v>
      </c>
    </row>
    <row r="5997" spans="1:3" x14ac:dyDescent="0.3">
      <c r="A5997" s="1">
        <v>43204</v>
      </c>
      <c r="B5997" t="s">
        <v>2676</v>
      </c>
      <c r="C5997">
        <v>1</v>
      </c>
    </row>
    <row r="5998" spans="1:3" x14ac:dyDescent="0.3">
      <c r="A5998" s="1">
        <v>43204</v>
      </c>
      <c r="B5998" t="s">
        <v>2677</v>
      </c>
      <c r="C5998">
        <v>1.2569999999999999</v>
      </c>
    </row>
    <row r="5999" spans="1:3" x14ac:dyDescent="0.3">
      <c r="A5999" s="1">
        <v>43204</v>
      </c>
      <c r="B5999" t="s">
        <v>2678</v>
      </c>
      <c r="C5999">
        <v>1.2828999999999999</v>
      </c>
    </row>
    <row r="6000" spans="1:3" x14ac:dyDescent="0.3">
      <c r="A6000" s="1">
        <v>43204</v>
      </c>
      <c r="B6000" t="s">
        <v>2679</v>
      </c>
      <c r="C6000">
        <v>0.81189999999999996</v>
      </c>
    </row>
    <row r="6001" spans="1:3" x14ac:dyDescent="0.3">
      <c r="A6001" s="1">
        <v>43204</v>
      </c>
      <c r="B6001" t="s">
        <v>2680</v>
      </c>
      <c r="C6001">
        <v>0.70150000000000001</v>
      </c>
    </row>
    <row r="6002" spans="1:3" x14ac:dyDescent="0.3">
      <c r="A6002" s="1">
        <v>43205</v>
      </c>
      <c r="B6002" t="s">
        <v>2676</v>
      </c>
      <c r="C6002">
        <v>1</v>
      </c>
    </row>
    <row r="6003" spans="1:3" x14ac:dyDescent="0.3">
      <c r="A6003" s="1">
        <v>43205</v>
      </c>
      <c r="B6003" t="s">
        <v>2677</v>
      </c>
      <c r="C6003">
        <v>1.2569999999999999</v>
      </c>
    </row>
    <row r="6004" spans="1:3" x14ac:dyDescent="0.3">
      <c r="A6004" s="1">
        <v>43205</v>
      </c>
      <c r="B6004" t="s">
        <v>2678</v>
      </c>
      <c r="C6004">
        <v>1.2828999999999999</v>
      </c>
    </row>
    <row r="6005" spans="1:3" x14ac:dyDescent="0.3">
      <c r="A6005" s="1">
        <v>43205</v>
      </c>
      <c r="B6005" t="s">
        <v>2679</v>
      </c>
      <c r="C6005">
        <v>0.81189999999999996</v>
      </c>
    </row>
    <row r="6006" spans="1:3" x14ac:dyDescent="0.3">
      <c r="A6006" s="1">
        <v>43205</v>
      </c>
      <c r="B6006" t="s">
        <v>2680</v>
      </c>
      <c r="C6006">
        <v>0.70150000000000001</v>
      </c>
    </row>
    <row r="6007" spans="1:3" x14ac:dyDescent="0.3">
      <c r="A6007" s="1">
        <v>43206</v>
      </c>
      <c r="B6007" t="s">
        <v>2676</v>
      </c>
      <c r="C6007">
        <v>1</v>
      </c>
    </row>
    <row r="6008" spans="1:3" x14ac:dyDescent="0.3">
      <c r="A6008" s="1">
        <v>43206</v>
      </c>
      <c r="B6008" t="s">
        <v>2677</v>
      </c>
      <c r="C6008">
        <v>1.2607999999999999</v>
      </c>
    </row>
    <row r="6009" spans="1:3" x14ac:dyDescent="0.3">
      <c r="A6009" s="1">
        <v>43206</v>
      </c>
      <c r="B6009" t="s">
        <v>2678</v>
      </c>
      <c r="C6009">
        <v>1.2876000000000001</v>
      </c>
    </row>
    <row r="6010" spans="1:3" x14ac:dyDescent="0.3">
      <c r="A6010" s="1">
        <v>43206</v>
      </c>
      <c r="B6010" t="s">
        <v>2679</v>
      </c>
      <c r="C6010">
        <v>0.80840000000000001</v>
      </c>
    </row>
    <row r="6011" spans="1:3" x14ac:dyDescent="0.3">
      <c r="A6011" s="1">
        <v>43206</v>
      </c>
      <c r="B6011" t="s">
        <v>2680</v>
      </c>
      <c r="C6011">
        <v>0.69899999999999995</v>
      </c>
    </row>
    <row r="6012" spans="1:3" x14ac:dyDescent="0.3">
      <c r="A6012" s="1">
        <v>43207</v>
      </c>
      <c r="B6012" t="s">
        <v>2676</v>
      </c>
      <c r="C6012">
        <v>1</v>
      </c>
    </row>
    <row r="6013" spans="1:3" x14ac:dyDescent="0.3">
      <c r="A6013" s="1">
        <v>43207</v>
      </c>
      <c r="B6013" t="s">
        <v>2677</v>
      </c>
      <c r="C6013">
        <v>1.2552000000000001</v>
      </c>
    </row>
    <row r="6014" spans="1:3" x14ac:dyDescent="0.3">
      <c r="A6014" s="1">
        <v>43207</v>
      </c>
      <c r="B6014" t="s">
        <v>2678</v>
      </c>
      <c r="C6014">
        <v>1.2875000000000001</v>
      </c>
    </row>
    <row r="6015" spans="1:3" x14ac:dyDescent="0.3">
      <c r="A6015" s="1">
        <v>43207</v>
      </c>
      <c r="B6015" t="s">
        <v>2679</v>
      </c>
      <c r="C6015">
        <v>0.80930000000000002</v>
      </c>
    </row>
    <row r="6016" spans="1:3" x14ac:dyDescent="0.3">
      <c r="A6016" s="1">
        <v>43207</v>
      </c>
      <c r="B6016" t="s">
        <v>2680</v>
      </c>
      <c r="C6016">
        <v>0.69820000000000004</v>
      </c>
    </row>
    <row r="6017" spans="1:3" x14ac:dyDescent="0.3">
      <c r="A6017" s="1">
        <v>43208</v>
      </c>
      <c r="B6017" t="s">
        <v>2676</v>
      </c>
      <c r="C6017">
        <v>1</v>
      </c>
    </row>
    <row r="6018" spans="1:3" x14ac:dyDescent="0.3">
      <c r="A6018" s="1">
        <v>43208</v>
      </c>
      <c r="B6018" t="s">
        <v>2677</v>
      </c>
      <c r="C6018">
        <v>1.2569999999999999</v>
      </c>
    </row>
    <row r="6019" spans="1:3" x14ac:dyDescent="0.3">
      <c r="A6019" s="1">
        <v>43208</v>
      </c>
      <c r="B6019" t="s">
        <v>2678</v>
      </c>
      <c r="C6019">
        <v>1.2878000000000001</v>
      </c>
    </row>
    <row r="6020" spans="1:3" x14ac:dyDescent="0.3">
      <c r="A6020" s="1">
        <v>43208</v>
      </c>
      <c r="B6020" t="s">
        <v>2679</v>
      </c>
      <c r="C6020">
        <v>0.80720000000000003</v>
      </c>
    </row>
    <row r="6021" spans="1:3" x14ac:dyDescent="0.3">
      <c r="A6021" s="1">
        <v>43208</v>
      </c>
      <c r="B6021" t="s">
        <v>2680</v>
      </c>
      <c r="C6021">
        <v>0.70309999999999995</v>
      </c>
    </row>
    <row r="6022" spans="1:3" x14ac:dyDescent="0.3">
      <c r="A6022" s="1">
        <v>43209</v>
      </c>
      <c r="B6022" t="s">
        <v>2676</v>
      </c>
      <c r="C6022">
        <v>1</v>
      </c>
    </row>
    <row r="6023" spans="1:3" x14ac:dyDescent="0.3">
      <c r="A6023" s="1">
        <v>43209</v>
      </c>
      <c r="B6023" t="s">
        <v>2677</v>
      </c>
      <c r="C6023">
        <v>1.2604</v>
      </c>
    </row>
    <row r="6024" spans="1:3" x14ac:dyDescent="0.3">
      <c r="A6024" s="1">
        <v>43209</v>
      </c>
      <c r="B6024" t="s">
        <v>2678</v>
      </c>
      <c r="C6024">
        <v>1.2835000000000001</v>
      </c>
    </row>
    <row r="6025" spans="1:3" x14ac:dyDescent="0.3">
      <c r="A6025" s="1">
        <v>43209</v>
      </c>
      <c r="B6025" t="s">
        <v>2679</v>
      </c>
      <c r="C6025">
        <v>0.80759999999999998</v>
      </c>
    </row>
    <row r="6026" spans="1:3" x14ac:dyDescent="0.3">
      <c r="A6026" s="1">
        <v>43209</v>
      </c>
      <c r="B6026" t="s">
        <v>2680</v>
      </c>
      <c r="C6026">
        <v>0.70240000000000002</v>
      </c>
    </row>
    <row r="6027" spans="1:3" x14ac:dyDescent="0.3">
      <c r="A6027" s="1">
        <v>43210</v>
      </c>
      <c r="B6027" t="s">
        <v>2676</v>
      </c>
      <c r="C6027">
        <v>1</v>
      </c>
    </row>
    <row r="6028" spans="1:3" x14ac:dyDescent="0.3">
      <c r="A6028" s="1">
        <v>43210</v>
      </c>
      <c r="B6028" t="s">
        <v>2677</v>
      </c>
      <c r="C6028">
        <v>1.2639</v>
      </c>
    </row>
    <row r="6029" spans="1:3" x14ac:dyDescent="0.3">
      <c r="A6029" s="1">
        <v>43210</v>
      </c>
      <c r="B6029" t="s">
        <v>2678</v>
      </c>
      <c r="C6029">
        <v>1.2985</v>
      </c>
    </row>
    <row r="6030" spans="1:3" x14ac:dyDescent="0.3">
      <c r="A6030" s="1">
        <v>43210</v>
      </c>
      <c r="B6030" t="s">
        <v>2679</v>
      </c>
      <c r="C6030">
        <v>0.81240000000000001</v>
      </c>
    </row>
    <row r="6031" spans="1:3" x14ac:dyDescent="0.3">
      <c r="A6031" s="1">
        <v>43210</v>
      </c>
      <c r="B6031" t="s">
        <v>2680</v>
      </c>
      <c r="C6031">
        <v>0.7117</v>
      </c>
    </row>
    <row r="6032" spans="1:3" x14ac:dyDescent="0.3">
      <c r="A6032" s="1">
        <v>43211</v>
      </c>
      <c r="B6032" t="s">
        <v>2676</v>
      </c>
      <c r="C6032">
        <v>1</v>
      </c>
    </row>
    <row r="6033" spans="1:3" x14ac:dyDescent="0.3">
      <c r="A6033" s="1">
        <v>43211</v>
      </c>
      <c r="B6033" t="s">
        <v>2677</v>
      </c>
      <c r="C6033">
        <v>1.2639</v>
      </c>
    </row>
    <row r="6034" spans="1:3" x14ac:dyDescent="0.3">
      <c r="A6034" s="1">
        <v>43211</v>
      </c>
      <c r="B6034" t="s">
        <v>2678</v>
      </c>
      <c r="C6034">
        <v>1.2985</v>
      </c>
    </row>
    <row r="6035" spans="1:3" x14ac:dyDescent="0.3">
      <c r="A6035" s="1">
        <v>43211</v>
      </c>
      <c r="B6035" t="s">
        <v>2679</v>
      </c>
      <c r="C6035">
        <v>0.81240000000000001</v>
      </c>
    </row>
    <row r="6036" spans="1:3" x14ac:dyDescent="0.3">
      <c r="A6036" s="1">
        <v>43211</v>
      </c>
      <c r="B6036" t="s">
        <v>2680</v>
      </c>
      <c r="C6036">
        <v>0.7117</v>
      </c>
    </row>
    <row r="6037" spans="1:3" x14ac:dyDescent="0.3">
      <c r="A6037" s="1">
        <v>43212</v>
      </c>
      <c r="B6037" t="s">
        <v>2676</v>
      </c>
      <c r="C6037">
        <v>1</v>
      </c>
    </row>
    <row r="6038" spans="1:3" x14ac:dyDescent="0.3">
      <c r="A6038" s="1">
        <v>43212</v>
      </c>
      <c r="B6038" t="s">
        <v>2677</v>
      </c>
      <c r="C6038">
        <v>1.2639</v>
      </c>
    </row>
    <row r="6039" spans="1:3" x14ac:dyDescent="0.3">
      <c r="A6039" s="1">
        <v>43212</v>
      </c>
      <c r="B6039" t="s">
        <v>2678</v>
      </c>
      <c r="C6039">
        <v>1.2985</v>
      </c>
    </row>
    <row r="6040" spans="1:3" x14ac:dyDescent="0.3">
      <c r="A6040" s="1">
        <v>43212</v>
      </c>
      <c r="B6040" t="s">
        <v>2679</v>
      </c>
      <c r="C6040">
        <v>0.81240000000000001</v>
      </c>
    </row>
    <row r="6041" spans="1:3" x14ac:dyDescent="0.3">
      <c r="A6041" s="1">
        <v>43212</v>
      </c>
      <c r="B6041" t="s">
        <v>2680</v>
      </c>
      <c r="C6041">
        <v>0.7117</v>
      </c>
    </row>
    <row r="6042" spans="1:3" x14ac:dyDescent="0.3">
      <c r="A6042" s="1">
        <v>43213</v>
      </c>
      <c r="B6042" t="s">
        <v>2676</v>
      </c>
      <c r="C6042">
        <v>1</v>
      </c>
    </row>
    <row r="6043" spans="1:3" x14ac:dyDescent="0.3">
      <c r="A6043" s="1">
        <v>43213</v>
      </c>
      <c r="B6043" t="s">
        <v>2677</v>
      </c>
      <c r="C6043">
        <v>1.2786999999999999</v>
      </c>
    </row>
    <row r="6044" spans="1:3" x14ac:dyDescent="0.3">
      <c r="A6044" s="1">
        <v>43213</v>
      </c>
      <c r="B6044" t="s">
        <v>2678</v>
      </c>
      <c r="C6044">
        <v>1.3082</v>
      </c>
    </row>
    <row r="6045" spans="1:3" x14ac:dyDescent="0.3">
      <c r="A6045" s="1">
        <v>43213</v>
      </c>
      <c r="B6045" t="s">
        <v>2679</v>
      </c>
      <c r="C6045">
        <v>0.81710000000000005</v>
      </c>
    </row>
    <row r="6046" spans="1:3" x14ac:dyDescent="0.3">
      <c r="A6046" s="1">
        <v>43213</v>
      </c>
      <c r="B6046" t="s">
        <v>2680</v>
      </c>
      <c r="C6046">
        <v>0.71609999999999996</v>
      </c>
    </row>
    <row r="6047" spans="1:3" x14ac:dyDescent="0.3">
      <c r="A6047" s="1">
        <v>43214</v>
      </c>
      <c r="B6047" t="s">
        <v>2676</v>
      </c>
      <c r="C6047">
        <v>1</v>
      </c>
    </row>
    <row r="6048" spans="1:3" x14ac:dyDescent="0.3">
      <c r="A6048" s="1">
        <v>43214</v>
      </c>
      <c r="B6048" t="s">
        <v>2677</v>
      </c>
      <c r="C6048">
        <v>1.2824</v>
      </c>
    </row>
    <row r="6049" spans="1:3" x14ac:dyDescent="0.3">
      <c r="A6049" s="1">
        <v>43214</v>
      </c>
      <c r="B6049" t="s">
        <v>2678</v>
      </c>
      <c r="C6049">
        <v>1.3131999999999999</v>
      </c>
    </row>
    <row r="6050" spans="1:3" x14ac:dyDescent="0.3">
      <c r="A6050" s="1">
        <v>43214</v>
      </c>
      <c r="B6050" t="s">
        <v>2679</v>
      </c>
      <c r="C6050">
        <v>0.81879999999999997</v>
      </c>
    </row>
    <row r="6051" spans="1:3" x14ac:dyDescent="0.3">
      <c r="A6051" s="1">
        <v>43214</v>
      </c>
      <c r="B6051" t="s">
        <v>2680</v>
      </c>
      <c r="C6051">
        <v>0.71619999999999995</v>
      </c>
    </row>
    <row r="6052" spans="1:3" x14ac:dyDescent="0.3">
      <c r="A6052" s="1">
        <v>43215</v>
      </c>
      <c r="B6052" t="s">
        <v>2676</v>
      </c>
      <c r="C6052">
        <v>1</v>
      </c>
    </row>
    <row r="6053" spans="1:3" x14ac:dyDescent="0.3">
      <c r="A6053" s="1">
        <v>43215</v>
      </c>
      <c r="B6053" t="s">
        <v>2677</v>
      </c>
      <c r="C6053">
        <v>1.2887999999999999</v>
      </c>
    </row>
    <row r="6054" spans="1:3" x14ac:dyDescent="0.3">
      <c r="A6054" s="1">
        <v>43215</v>
      </c>
      <c r="B6054" t="s">
        <v>2678</v>
      </c>
      <c r="C6054">
        <v>1.3228</v>
      </c>
    </row>
    <row r="6055" spans="1:3" x14ac:dyDescent="0.3">
      <c r="A6055" s="1">
        <v>43215</v>
      </c>
      <c r="B6055" t="s">
        <v>2679</v>
      </c>
      <c r="C6055">
        <v>0.82069999999999999</v>
      </c>
    </row>
    <row r="6056" spans="1:3" x14ac:dyDescent="0.3">
      <c r="A6056" s="1">
        <v>43215</v>
      </c>
      <c r="B6056" t="s">
        <v>2680</v>
      </c>
      <c r="C6056">
        <v>0.71709999999999996</v>
      </c>
    </row>
    <row r="6057" spans="1:3" x14ac:dyDescent="0.3">
      <c r="A6057" s="1">
        <v>43216</v>
      </c>
      <c r="B6057" t="s">
        <v>2676</v>
      </c>
      <c r="C6057">
        <v>1</v>
      </c>
    </row>
    <row r="6058" spans="1:3" x14ac:dyDescent="0.3">
      <c r="A6058" s="1">
        <v>43216</v>
      </c>
      <c r="B6058" t="s">
        <v>2677</v>
      </c>
      <c r="C6058">
        <v>1.2835000000000001</v>
      </c>
    </row>
    <row r="6059" spans="1:3" x14ac:dyDescent="0.3">
      <c r="A6059" s="1">
        <v>43216</v>
      </c>
      <c r="B6059" t="s">
        <v>2678</v>
      </c>
      <c r="C6059">
        <v>1.3207</v>
      </c>
    </row>
    <row r="6060" spans="1:3" x14ac:dyDescent="0.3">
      <c r="A6060" s="1">
        <v>43216</v>
      </c>
      <c r="B6060" t="s">
        <v>2679</v>
      </c>
      <c r="C6060">
        <v>0.82179999999999997</v>
      </c>
    </row>
    <row r="6061" spans="1:3" x14ac:dyDescent="0.3">
      <c r="A6061" s="1">
        <v>43216</v>
      </c>
      <c r="B6061" t="s">
        <v>2680</v>
      </c>
      <c r="C6061">
        <v>0.71579999999999999</v>
      </c>
    </row>
    <row r="6062" spans="1:3" x14ac:dyDescent="0.3">
      <c r="A6062" s="1">
        <v>43217</v>
      </c>
      <c r="B6062" t="s">
        <v>2676</v>
      </c>
      <c r="C6062">
        <v>1</v>
      </c>
    </row>
    <row r="6063" spans="1:3" x14ac:dyDescent="0.3">
      <c r="A6063" s="1">
        <v>43217</v>
      </c>
      <c r="B6063" t="s">
        <v>2677</v>
      </c>
      <c r="C6063">
        <v>1.2882</v>
      </c>
    </row>
    <row r="6064" spans="1:3" x14ac:dyDescent="0.3">
      <c r="A6064" s="1">
        <v>43217</v>
      </c>
      <c r="B6064" t="s">
        <v>2678</v>
      </c>
      <c r="C6064">
        <v>1.3234999999999999</v>
      </c>
    </row>
    <row r="6065" spans="1:3" x14ac:dyDescent="0.3">
      <c r="A6065" s="1">
        <v>43217</v>
      </c>
      <c r="B6065" t="s">
        <v>2679</v>
      </c>
      <c r="C6065">
        <v>0.82850000000000001</v>
      </c>
    </row>
    <row r="6066" spans="1:3" x14ac:dyDescent="0.3">
      <c r="A6066" s="1">
        <v>43217</v>
      </c>
      <c r="B6066" t="s">
        <v>2680</v>
      </c>
      <c r="C6066">
        <v>0.72660000000000002</v>
      </c>
    </row>
    <row r="6067" spans="1:3" x14ac:dyDescent="0.3">
      <c r="A6067" s="1">
        <v>43218</v>
      </c>
      <c r="B6067" t="s">
        <v>2676</v>
      </c>
      <c r="C6067">
        <v>1</v>
      </c>
    </row>
    <row r="6068" spans="1:3" x14ac:dyDescent="0.3">
      <c r="A6068" s="1">
        <v>43218</v>
      </c>
      <c r="B6068" t="s">
        <v>2677</v>
      </c>
      <c r="C6068">
        <v>1.2882</v>
      </c>
    </row>
    <row r="6069" spans="1:3" x14ac:dyDescent="0.3">
      <c r="A6069" s="1">
        <v>43218</v>
      </c>
      <c r="B6069" t="s">
        <v>2678</v>
      </c>
      <c r="C6069">
        <v>1.3234999999999999</v>
      </c>
    </row>
    <row r="6070" spans="1:3" x14ac:dyDescent="0.3">
      <c r="A6070" s="1">
        <v>43218</v>
      </c>
      <c r="B6070" t="s">
        <v>2679</v>
      </c>
      <c r="C6070">
        <v>0.82850000000000001</v>
      </c>
    </row>
    <row r="6071" spans="1:3" x14ac:dyDescent="0.3">
      <c r="A6071" s="1">
        <v>43218</v>
      </c>
      <c r="B6071" t="s">
        <v>2680</v>
      </c>
      <c r="C6071">
        <v>0.72660000000000002</v>
      </c>
    </row>
    <row r="6072" spans="1:3" x14ac:dyDescent="0.3">
      <c r="A6072" s="1">
        <v>43219</v>
      </c>
      <c r="B6072" t="s">
        <v>2676</v>
      </c>
      <c r="C6072">
        <v>1</v>
      </c>
    </row>
    <row r="6073" spans="1:3" x14ac:dyDescent="0.3">
      <c r="A6073" s="1">
        <v>43219</v>
      </c>
      <c r="B6073" t="s">
        <v>2677</v>
      </c>
      <c r="C6073">
        <v>1.2882</v>
      </c>
    </row>
    <row r="6074" spans="1:3" x14ac:dyDescent="0.3">
      <c r="A6074" s="1">
        <v>43219</v>
      </c>
      <c r="B6074" t="s">
        <v>2678</v>
      </c>
      <c r="C6074">
        <v>1.3234999999999999</v>
      </c>
    </row>
    <row r="6075" spans="1:3" x14ac:dyDescent="0.3">
      <c r="A6075" s="1">
        <v>43219</v>
      </c>
      <c r="B6075" t="s">
        <v>2679</v>
      </c>
      <c r="C6075">
        <v>0.82850000000000001</v>
      </c>
    </row>
    <row r="6076" spans="1:3" x14ac:dyDescent="0.3">
      <c r="A6076" s="1">
        <v>43219</v>
      </c>
      <c r="B6076" t="s">
        <v>2680</v>
      </c>
      <c r="C6076">
        <v>0.72660000000000002</v>
      </c>
    </row>
    <row r="6077" spans="1:3" x14ac:dyDescent="0.3">
      <c r="A6077" s="1">
        <v>43220</v>
      </c>
      <c r="B6077" t="s">
        <v>2676</v>
      </c>
      <c r="C6077">
        <v>1</v>
      </c>
    </row>
    <row r="6078" spans="1:3" x14ac:dyDescent="0.3">
      <c r="A6078" s="1">
        <v>43220</v>
      </c>
      <c r="B6078" t="s">
        <v>2677</v>
      </c>
      <c r="C6078">
        <v>1.2867</v>
      </c>
    </row>
    <row r="6079" spans="1:3" x14ac:dyDescent="0.3">
      <c r="A6079" s="1">
        <v>43220</v>
      </c>
      <c r="B6079" t="s">
        <v>2678</v>
      </c>
      <c r="C6079">
        <v>1.3257000000000001</v>
      </c>
    </row>
    <row r="6080" spans="1:3" x14ac:dyDescent="0.3">
      <c r="A6080" s="1">
        <v>43220</v>
      </c>
      <c r="B6080" t="s">
        <v>2679</v>
      </c>
      <c r="C6080">
        <v>0.82789999999999997</v>
      </c>
    </row>
    <row r="6081" spans="1:3" x14ac:dyDescent="0.3">
      <c r="A6081" s="1">
        <v>43220</v>
      </c>
      <c r="B6081" t="s">
        <v>2680</v>
      </c>
      <c r="C6081">
        <v>0.72819999999999996</v>
      </c>
    </row>
    <row r="6082" spans="1:3" x14ac:dyDescent="0.3">
      <c r="A6082" s="1">
        <v>43221</v>
      </c>
      <c r="B6082" t="s">
        <v>2676</v>
      </c>
      <c r="C6082">
        <v>1</v>
      </c>
    </row>
    <row r="6083" spans="1:3" x14ac:dyDescent="0.3">
      <c r="A6083" s="1">
        <v>43221</v>
      </c>
      <c r="B6083" t="s">
        <v>2677</v>
      </c>
      <c r="C6083">
        <v>1.2867</v>
      </c>
    </row>
    <row r="6084" spans="1:3" x14ac:dyDescent="0.3">
      <c r="A6084" s="1">
        <v>43221</v>
      </c>
      <c r="B6084" t="s">
        <v>2678</v>
      </c>
      <c r="C6084">
        <v>1.3257000000000001</v>
      </c>
    </row>
    <row r="6085" spans="1:3" x14ac:dyDescent="0.3">
      <c r="A6085" s="1">
        <v>43221</v>
      </c>
      <c r="B6085" t="s">
        <v>2679</v>
      </c>
      <c r="C6085">
        <v>0.82789999999999997</v>
      </c>
    </row>
    <row r="6086" spans="1:3" x14ac:dyDescent="0.3">
      <c r="A6086" s="1">
        <v>43221</v>
      </c>
      <c r="B6086" t="s">
        <v>2680</v>
      </c>
      <c r="C6086">
        <v>0.72819999999999996</v>
      </c>
    </row>
    <row r="6087" spans="1:3" x14ac:dyDescent="0.3">
      <c r="A6087" s="1">
        <v>43222</v>
      </c>
      <c r="B6087" t="s">
        <v>2676</v>
      </c>
      <c r="C6087">
        <v>1</v>
      </c>
    </row>
    <row r="6088" spans="1:3" x14ac:dyDescent="0.3">
      <c r="A6088" s="1">
        <v>43222</v>
      </c>
      <c r="B6088" t="s">
        <v>2677</v>
      </c>
      <c r="C6088">
        <v>1.2827</v>
      </c>
    </row>
    <row r="6089" spans="1:3" x14ac:dyDescent="0.3">
      <c r="A6089" s="1">
        <v>43222</v>
      </c>
      <c r="B6089" t="s">
        <v>2678</v>
      </c>
      <c r="C6089">
        <v>1.3314999999999999</v>
      </c>
    </row>
    <row r="6090" spans="1:3" x14ac:dyDescent="0.3">
      <c r="A6090" s="1">
        <v>43222</v>
      </c>
      <c r="B6090" t="s">
        <v>2679</v>
      </c>
      <c r="C6090">
        <v>0.83279999999999998</v>
      </c>
    </row>
    <row r="6091" spans="1:3" x14ac:dyDescent="0.3">
      <c r="A6091" s="1">
        <v>43222</v>
      </c>
      <c r="B6091" t="s">
        <v>2680</v>
      </c>
      <c r="C6091">
        <v>0.73319999999999996</v>
      </c>
    </row>
    <row r="6092" spans="1:3" x14ac:dyDescent="0.3">
      <c r="A6092" s="1">
        <v>43223</v>
      </c>
      <c r="B6092" t="s">
        <v>2676</v>
      </c>
      <c r="C6092">
        <v>1</v>
      </c>
    </row>
    <row r="6093" spans="1:3" x14ac:dyDescent="0.3">
      <c r="A6093" s="1">
        <v>43223</v>
      </c>
      <c r="B6093" t="s">
        <v>2677</v>
      </c>
      <c r="C6093">
        <v>1.2845</v>
      </c>
    </row>
    <row r="6094" spans="1:3" x14ac:dyDescent="0.3">
      <c r="A6094" s="1">
        <v>43223</v>
      </c>
      <c r="B6094" t="s">
        <v>2678</v>
      </c>
      <c r="C6094">
        <v>1.3281000000000001</v>
      </c>
    </row>
    <row r="6095" spans="1:3" x14ac:dyDescent="0.3">
      <c r="A6095" s="1">
        <v>43223</v>
      </c>
      <c r="B6095" t="s">
        <v>2679</v>
      </c>
      <c r="C6095">
        <v>0.83389999999999997</v>
      </c>
    </row>
    <row r="6096" spans="1:3" x14ac:dyDescent="0.3">
      <c r="A6096" s="1">
        <v>43223</v>
      </c>
      <c r="B6096" t="s">
        <v>2680</v>
      </c>
      <c r="C6096">
        <v>0.73529999999999995</v>
      </c>
    </row>
    <row r="6097" spans="1:3" x14ac:dyDescent="0.3">
      <c r="A6097" s="1">
        <v>43224</v>
      </c>
      <c r="B6097" t="s">
        <v>2676</v>
      </c>
      <c r="C6097">
        <v>1</v>
      </c>
    </row>
    <row r="6098" spans="1:3" x14ac:dyDescent="0.3">
      <c r="A6098" s="1">
        <v>43224</v>
      </c>
      <c r="B6098" t="s">
        <v>2677</v>
      </c>
      <c r="C6098">
        <v>1.2875000000000001</v>
      </c>
    </row>
    <row r="6099" spans="1:3" x14ac:dyDescent="0.3">
      <c r="A6099" s="1">
        <v>43224</v>
      </c>
      <c r="B6099" t="s">
        <v>2678</v>
      </c>
      <c r="C6099">
        <v>1.3297000000000001</v>
      </c>
    </row>
    <row r="6100" spans="1:3" x14ac:dyDescent="0.3">
      <c r="A6100" s="1">
        <v>43224</v>
      </c>
      <c r="B6100" t="s">
        <v>2679</v>
      </c>
      <c r="C6100">
        <v>0.83550000000000002</v>
      </c>
    </row>
    <row r="6101" spans="1:3" x14ac:dyDescent="0.3">
      <c r="A6101" s="1">
        <v>43224</v>
      </c>
      <c r="B6101" t="s">
        <v>2680</v>
      </c>
      <c r="C6101">
        <v>0.73719999999999997</v>
      </c>
    </row>
    <row r="6102" spans="1:3" x14ac:dyDescent="0.3">
      <c r="A6102" s="1">
        <v>43225</v>
      </c>
      <c r="B6102" t="s">
        <v>2676</v>
      </c>
      <c r="C6102">
        <v>1</v>
      </c>
    </row>
    <row r="6103" spans="1:3" x14ac:dyDescent="0.3">
      <c r="A6103" s="1">
        <v>43225</v>
      </c>
      <c r="B6103" t="s">
        <v>2677</v>
      </c>
      <c r="C6103">
        <v>1.2875000000000001</v>
      </c>
    </row>
    <row r="6104" spans="1:3" x14ac:dyDescent="0.3">
      <c r="A6104" s="1">
        <v>43225</v>
      </c>
      <c r="B6104" t="s">
        <v>2678</v>
      </c>
      <c r="C6104">
        <v>1.3297000000000001</v>
      </c>
    </row>
    <row r="6105" spans="1:3" x14ac:dyDescent="0.3">
      <c r="A6105" s="1">
        <v>43225</v>
      </c>
      <c r="B6105" t="s">
        <v>2679</v>
      </c>
      <c r="C6105">
        <v>0.83550000000000002</v>
      </c>
    </row>
    <row r="6106" spans="1:3" x14ac:dyDescent="0.3">
      <c r="A6106" s="1">
        <v>43225</v>
      </c>
      <c r="B6106" t="s">
        <v>2680</v>
      </c>
      <c r="C6106">
        <v>0.73719999999999997</v>
      </c>
    </row>
    <row r="6107" spans="1:3" x14ac:dyDescent="0.3">
      <c r="A6107" s="1">
        <v>43226</v>
      </c>
      <c r="B6107" t="s">
        <v>2676</v>
      </c>
      <c r="C6107">
        <v>1</v>
      </c>
    </row>
    <row r="6108" spans="1:3" x14ac:dyDescent="0.3">
      <c r="A6108" s="1">
        <v>43226</v>
      </c>
      <c r="B6108" t="s">
        <v>2677</v>
      </c>
      <c r="C6108">
        <v>1.2875000000000001</v>
      </c>
    </row>
    <row r="6109" spans="1:3" x14ac:dyDescent="0.3">
      <c r="A6109" s="1">
        <v>43226</v>
      </c>
      <c r="B6109" t="s">
        <v>2678</v>
      </c>
      <c r="C6109">
        <v>1.3297000000000001</v>
      </c>
    </row>
    <row r="6110" spans="1:3" x14ac:dyDescent="0.3">
      <c r="A6110" s="1">
        <v>43226</v>
      </c>
      <c r="B6110" t="s">
        <v>2679</v>
      </c>
      <c r="C6110">
        <v>0.83550000000000002</v>
      </c>
    </row>
    <row r="6111" spans="1:3" x14ac:dyDescent="0.3">
      <c r="A6111" s="1">
        <v>43226</v>
      </c>
      <c r="B6111" t="s">
        <v>2680</v>
      </c>
      <c r="C6111">
        <v>0.73719999999999997</v>
      </c>
    </row>
    <row r="6112" spans="1:3" x14ac:dyDescent="0.3">
      <c r="A6112" s="1">
        <v>43227</v>
      </c>
      <c r="B6112" t="s">
        <v>2676</v>
      </c>
      <c r="C6112">
        <v>1</v>
      </c>
    </row>
    <row r="6113" spans="1:3" x14ac:dyDescent="0.3">
      <c r="A6113" s="1">
        <v>43227</v>
      </c>
      <c r="B6113" t="s">
        <v>2677</v>
      </c>
      <c r="C6113">
        <v>1.2887</v>
      </c>
    </row>
    <row r="6114" spans="1:3" x14ac:dyDescent="0.3">
      <c r="A6114" s="1">
        <v>43227</v>
      </c>
      <c r="B6114" t="s">
        <v>2678</v>
      </c>
      <c r="C6114">
        <v>1.3344</v>
      </c>
    </row>
    <row r="6115" spans="1:3" x14ac:dyDescent="0.3">
      <c r="A6115" s="1">
        <v>43227</v>
      </c>
      <c r="B6115" t="s">
        <v>2679</v>
      </c>
      <c r="C6115">
        <v>0.84019999999999995</v>
      </c>
    </row>
    <row r="6116" spans="1:3" x14ac:dyDescent="0.3">
      <c r="A6116" s="1">
        <v>43227</v>
      </c>
      <c r="B6116" t="s">
        <v>2680</v>
      </c>
      <c r="C6116">
        <v>0.73950000000000005</v>
      </c>
    </row>
    <row r="6117" spans="1:3" x14ac:dyDescent="0.3">
      <c r="A6117" s="1">
        <v>43228</v>
      </c>
      <c r="B6117" t="s">
        <v>2676</v>
      </c>
      <c r="C6117">
        <v>1</v>
      </c>
    </row>
    <row r="6118" spans="1:3" x14ac:dyDescent="0.3">
      <c r="A6118" s="1">
        <v>43228</v>
      </c>
      <c r="B6118" t="s">
        <v>2677</v>
      </c>
      <c r="C6118">
        <v>1.2971999999999999</v>
      </c>
    </row>
    <row r="6119" spans="1:3" x14ac:dyDescent="0.3">
      <c r="A6119" s="1">
        <v>43228</v>
      </c>
      <c r="B6119" t="s">
        <v>2678</v>
      </c>
      <c r="C6119">
        <v>1.3420000000000001</v>
      </c>
    </row>
    <row r="6120" spans="1:3" x14ac:dyDescent="0.3">
      <c r="A6120" s="1">
        <v>43228</v>
      </c>
      <c r="B6120" t="s">
        <v>2679</v>
      </c>
      <c r="C6120">
        <v>0.84250000000000003</v>
      </c>
    </row>
    <row r="6121" spans="1:3" x14ac:dyDescent="0.3">
      <c r="A6121" s="1">
        <v>43228</v>
      </c>
      <c r="B6121" t="s">
        <v>2680</v>
      </c>
      <c r="C6121">
        <v>0.74080000000000001</v>
      </c>
    </row>
    <row r="6122" spans="1:3" x14ac:dyDescent="0.3">
      <c r="A6122" s="1">
        <v>43229</v>
      </c>
      <c r="B6122" t="s">
        <v>2676</v>
      </c>
      <c r="C6122">
        <v>1</v>
      </c>
    </row>
    <row r="6123" spans="1:3" x14ac:dyDescent="0.3">
      <c r="A6123" s="1">
        <v>43229</v>
      </c>
      <c r="B6123" t="s">
        <v>2677</v>
      </c>
      <c r="C6123">
        <v>1.2879</v>
      </c>
    </row>
    <row r="6124" spans="1:3" x14ac:dyDescent="0.3">
      <c r="A6124" s="1">
        <v>43229</v>
      </c>
      <c r="B6124" t="s">
        <v>2678</v>
      </c>
      <c r="C6124">
        <v>1.3404</v>
      </c>
    </row>
    <row r="6125" spans="1:3" x14ac:dyDescent="0.3">
      <c r="A6125" s="1">
        <v>43229</v>
      </c>
      <c r="B6125" t="s">
        <v>2679</v>
      </c>
      <c r="C6125">
        <v>0.84179999999999999</v>
      </c>
    </row>
    <row r="6126" spans="1:3" x14ac:dyDescent="0.3">
      <c r="A6126" s="1">
        <v>43229</v>
      </c>
      <c r="B6126" t="s">
        <v>2680</v>
      </c>
      <c r="C6126">
        <v>0.73609999999999998</v>
      </c>
    </row>
    <row r="6127" spans="1:3" x14ac:dyDescent="0.3">
      <c r="A6127" s="1">
        <v>43230</v>
      </c>
      <c r="B6127" t="s">
        <v>2676</v>
      </c>
      <c r="C6127">
        <v>1</v>
      </c>
    </row>
    <row r="6128" spans="1:3" x14ac:dyDescent="0.3">
      <c r="A6128" s="1">
        <v>43230</v>
      </c>
      <c r="B6128" t="s">
        <v>2677</v>
      </c>
      <c r="C6128">
        <v>1.2773000000000001</v>
      </c>
    </row>
    <row r="6129" spans="1:3" x14ac:dyDescent="0.3">
      <c r="A6129" s="1">
        <v>43230</v>
      </c>
      <c r="B6129" t="s">
        <v>2678</v>
      </c>
      <c r="C6129">
        <v>1.3357000000000001</v>
      </c>
    </row>
    <row r="6130" spans="1:3" x14ac:dyDescent="0.3">
      <c r="A6130" s="1">
        <v>43230</v>
      </c>
      <c r="B6130" t="s">
        <v>2679</v>
      </c>
      <c r="C6130">
        <v>0.84189999999999998</v>
      </c>
    </row>
    <row r="6131" spans="1:3" x14ac:dyDescent="0.3">
      <c r="A6131" s="1">
        <v>43230</v>
      </c>
      <c r="B6131" t="s">
        <v>2680</v>
      </c>
      <c r="C6131">
        <v>0.73929999999999996</v>
      </c>
    </row>
    <row r="6132" spans="1:3" x14ac:dyDescent="0.3">
      <c r="A6132" s="1">
        <v>43231</v>
      </c>
      <c r="B6132" t="s">
        <v>2676</v>
      </c>
      <c r="C6132">
        <v>1</v>
      </c>
    </row>
    <row r="6133" spans="1:3" x14ac:dyDescent="0.3">
      <c r="A6133" s="1">
        <v>43231</v>
      </c>
      <c r="B6133" t="s">
        <v>2677</v>
      </c>
      <c r="C6133">
        <v>1.2734000000000001</v>
      </c>
    </row>
    <row r="6134" spans="1:3" x14ac:dyDescent="0.3">
      <c r="A6134" s="1">
        <v>43231</v>
      </c>
      <c r="B6134" t="s">
        <v>2678</v>
      </c>
      <c r="C6134">
        <v>1.3240000000000001</v>
      </c>
    </row>
    <row r="6135" spans="1:3" x14ac:dyDescent="0.3">
      <c r="A6135" s="1">
        <v>43231</v>
      </c>
      <c r="B6135" t="s">
        <v>2679</v>
      </c>
      <c r="C6135">
        <v>0.83789999999999998</v>
      </c>
    </row>
    <row r="6136" spans="1:3" x14ac:dyDescent="0.3">
      <c r="A6136" s="1">
        <v>43231</v>
      </c>
      <c r="B6136" t="s">
        <v>2680</v>
      </c>
      <c r="C6136">
        <v>0.73740000000000006</v>
      </c>
    </row>
    <row r="6137" spans="1:3" x14ac:dyDescent="0.3">
      <c r="A6137" s="1">
        <v>43232</v>
      </c>
      <c r="B6137" t="s">
        <v>2676</v>
      </c>
      <c r="C6137">
        <v>1</v>
      </c>
    </row>
    <row r="6138" spans="1:3" x14ac:dyDescent="0.3">
      <c r="A6138" s="1">
        <v>43232</v>
      </c>
      <c r="B6138" t="s">
        <v>2677</v>
      </c>
      <c r="C6138">
        <v>1.2734000000000001</v>
      </c>
    </row>
    <row r="6139" spans="1:3" x14ac:dyDescent="0.3">
      <c r="A6139" s="1">
        <v>43232</v>
      </c>
      <c r="B6139" t="s">
        <v>2678</v>
      </c>
      <c r="C6139">
        <v>1.3240000000000001</v>
      </c>
    </row>
    <row r="6140" spans="1:3" x14ac:dyDescent="0.3">
      <c r="A6140" s="1">
        <v>43232</v>
      </c>
      <c r="B6140" t="s">
        <v>2679</v>
      </c>
      <c r="C6140">
        <v>0.83789999999999998</v>
      </c>
    </row>
    <row r="6141" spans="1:3" x14ac:dyDescent="0.3">
      <c r="A6141" s="1">
        <v>43232</v>
      </c>
      <c r="B6141" t="s">
        <v>2680</v>
      </c>
      <c r="C6141">
        <v>0.73740000000000006</v>
      </c>
    </row>
    <row r="6142" spans="1:3" x14ac:dyDescent="0.3">
      <c r="A6142" s="1">
        <v>43233</v>
      </c>
      <c r="B6142" t="s">
        <v>2676</v>
      </c>
      <c r="C6142">
        <v>1</v>
      </c>
    </row>
    <row r="6143" spans="1:3" x14ac:dyDescent="0.3">
      <c r="A6143" s="1">
        <v>43233</v>
      </c>
      <c r="B6143" t="s">
        <v>2677</v>
      </c>
      <c r="C6143">
        <v>1.2734000000000001</v>
      </c>
    </row>
    <row r="6144" spans="1:3" x14ac:dyDescent="0.3">
      <c r="A6144" s="1">
        <v>43233</v>
      </c>
      <c r="B6144" t="s">
        <v>2678</v>
      </c>
      <c r="C6144">
        <v>1.3240000000000001</v>
      </c>
    </row>
    <row r="6145" spans="1:3" x14ac:dyDescent="0.3">
      <c r="A6145" s="1">
        <v>43233</v>
      </c>
      <c r="B6145" t="s">
        <v>2679</v>
      </c>
      <c r="C6145">
        <v>0.83789999999999998</v>
      </c>
    </row>
    <row r="6146" spans="1:3" x14ac:dyDescent="0.3">
      <c r="A6146" s="1">
        <v>43233</v>
      </c>
      <c r="B6146" t="s">
        <v>2680</v>
      </c>
      <c r="C6146">
        <v>0.73740000000000006</v>
      </c>
    </row>
    <row r="6147" spans="1:3" x14ac:dyDescent="0.3">
      <c r="A6147" s="1">
        <v>43234</v>
      </c>
      <c r="B6147" t="s">
        <v>2676</v>
      </c>
      <c r="C6147">
        <v>1</v>
      </c>
    </row>
    <row r="6148" spans="1:3" x14ac:dyDescent="0.3">
      <c r="A6148" s="1">
        <v>43234</v>
      </c>
      <c r="B6148" t="s">
        <v>2677</v>
      </c>
      <c r="C6148">
        <v>1.2764</v>
      </c>
    </row>
    <row r="6149" spans="1:3" x14ac:dyDescent="0.3">
      <c r="A6149" s="1">
        <v>43234</v>
      </c>
      <c r="B6149" t="s">
        <v>2678</v>
      </c>
      <c r="C6149">
        <v>1.3230999999999999</v>
      </c>
    </row>
    <row r="6150" spans="1:3" x14ac:dyDescent="0.3">
      <c r="A6150" s="1">
        <v>43234</v>
      </c>
      <c r="B6150" t="s">
        <v>2679</v>
      </c>
      <c r="C6150">
        <v>0.83420000000000005</v>
      </c>
    </row>
    <row r="6151" spans="1:3" x14ac:dyDescent="0.3">
      <c r="A6151" s="1">
        <v>43234</v>
      </c>
      <c r="B6151" t="s">
        <v>2680</v>
      </c>
      <c r="C6151">
        <v>0.73609999999999998</v>
      </c>
    </row>
    <row r="6152" spans="1:3" x14ac:dyDescent="0.3">
      <c r="A6152" s="1">
        <v>43235</v>
      </c>
      <c r="B6152" t="s">
        <v>2676</v>
      </c>
      <c r="C6152">
        <v>1</v>
      </c>
    </row>
    <row r="6153" spans="1:3" x14ac:dyDescent="0.3">
      <c r="A6153" s="1">
        <v>43235</v>
      </c>
      <c r="B6153" t="s">
        <v>2677</v>
      </c>
      <c r="C6153">
        <v>1.2836000000000001</v>
      </c>
    </row>
    <row r="6154" spans="1:3" x14ac:dyDescent="0.3">
      <c r="A6154" s="1">
        <v>43235</v>
      </c>
      <c r="B6154" t="s">
        <v>2678</v>
      </c>
      <c r="C6154">
        <v>1.3344</v>
      </c>
    </row>
    <row r="6155" spans="1:3" x14ac:dyDescent="0.3">
      <c r="A6155" s="1">
        <v>43235</v>
      </c>
      <c r="B6155" t="s">
        <v>2679</v>
      </c>
      <c r="C6155">
        <v>0.84150000000000003</v>
      </c>
    </row>
    <row r="6156" spans="1:3" x14ac:dyDescent="0.3">
      <c r="A6156" s="1">
        <v>43235</v>
      </c>
      <c r="B6156" t="s">
        <v>2680</v>
      </c>
      <c r="C6156">
        <v>0.73970000000000002</v>
      </c>
    </row>
    <row r="6157" spans="1:3" x14ac:dyDescent="0.3">
      <c r="A6157" s="1">
        <v>43236</v>
      </c>
      <c r="B6157" t="s">
        <v>2676</v>
      </c>
      <c r="C6157">
        <v>1</v>
      </c>
    </row>
    <row r="6158" spans="1:3" x14ac:dyDescent="0.3">
      <c r="A6158" s="1">
        <v>43236</v>
      </c>
      <c r="B6158" t="s">
        <v>2677</v>
      </c>
      <c r="C6158">
        <v>1.2866</v>
      </c>
    </row>
    <row r="6159" spans="1:3" x14ac:dyDescent="0.3">
      <c r="A6159" s="1">
        <v>43236</v>
      </c>
      <c r="B6159" t="s">
        <v>2678</v>
      </c>
      <c r="C6159">
        <v>1.3358000000000001</v>
      </c>
    </row>
    <row r="6160" spans="1:3" x14ac:dyDescent="0.3">
      <c r="A6160" s="1">
        <v>43236</v>
      </c>
      <c r="B6160" t="s">
        <v>2679</v>
      </c>
      <c r="C6160">
        <v>0.84860000000000002</v>
      </c>
    </row>
    <row r="6161" spans="1:3" x14ac:dyDescent="0.3">
      <c r="A6161" s="1">
        <v>43236</v>
      </c>
      <c r="B6161" t="s">
        <v>2680</v>
      </c>
      <c r="C6161">
        <v>0.74180000000000001</v>
      </c>
    </row>
    <row r="6162" spans="1:3" x14ac:dyDescent="0.3">
      <c r="A6162" s="1">
        <v>43237</v>
      </c>
      <c r="B6162" t="s">
        <v>2676</v>
      </c>
      <c r="C6162">
        <v>1</v>
      </c>
    </row>
    <row r="6163" spans="1:3" x14ac:dyDescent="0.3">
      <c r="A6163" s="1">
        <v>43237</v>
      </c>
      <c r="B6163" t="s">
        <v>2677</v>
      </c>
      <c r="C6163">
        <v>1.2771999999999999</v>
      </c>
    </row>
    <row r="6164" spans="1:3" x14ac:dyDescent="0.3">
      <c r="A6164" s="1">
        <v>43237</v>
      </c>
      <c r="B6164" t="s">
        <v>2678</v>
      </c>
      <c r="C6164">
        <v>1.3283</v>
      </c>
    </row>
    <row r="6165" spans="1:3" x14ac:dyDescent="0.3">
      <c r="A6165" s="1">
        <v>43237</v>
      </c>
      <c r="B6165" t="s">
        <v>2679</v>
      </c>
      <c r="C6165">
        <v>0.84709999999999996</v>
      </c>
    </row>
    <row r="6166" spans="1:3" x14ac:dyDescent="0.3">
      <c r="A6166" s="1">
        <v>43237</v>
      </c>
      <c r="B6166" t="s">
        <v>2680</v>
      </c>
      <c r="C6166">
        <v>0.7399</v>
      </c>
    </row>
    <row r="6167" spans="1:3" x14ac:dyDescent="0.3">
      <c r="A6167" s="1">
        <v>43238</v>
      </c>
      <c r="B6167" t="s">
        <v>2676</v>
      </c>
      <c r="C6167">
        <v>1</v>
      </c>
    </row>
    <row r="6168" spans="1:3" x14ac:dyDescent="0.3">
      <c r="A6168" s="1">
        <v>43238</v>
      </c>
      <c r="B6168" t="s">
        <v>2677</v>
      </c>
      <c r="C6168">
        <v>1.2795000000000001</v>
      </c>
    </row>
    <row r="6169" spans="1:3" x14ac:dyDescent="0.3">
      <c r="A6169" s="1">
        <v>43238</v>
      </c>
      <c r="B6169" t="s">
        <v>2678</v>
      </c>
      <c r="C6169">
        <v>1.3304</v>
      </c>
    </row>
    <row r="6170" spans="1:3" x14ac:dyDescent="0.3">
      <c r="A6170" s="1">
        <v>43238</v>
      </c>
      <c r="B6170" t="s">
        <v>2679</v>
      </c>
      <c r="C6170">
        <v>0.8488</v>
      </c>
    </row>
    <row r="6171" spans="1:3" x14ac:dyDescent="0.3">
      <c r="A6171" s="1">
        <v>43238</v>
      </c>
      <c r="B6171" t="s">
        <v>2680</v>
      </c>
      <c r="C6171">
        <v>0.74119999999999997</v>
      </c>
    </row>
    <row r="6172" spans="1:3" x14ac:dyDescent="0.3">
      <c r="A6172" s="1">
        <v>43239</v>
      </c>
      <c r="B6172" t="s">
        <v>2676</v>
      </c>
      <c r="C6172">
        <v>1</v>
      </c>
    </row>
    <row r="6173" spans="1:3" x14ac:dyDescent="0.3">
      <c r="A6173" s="1">
        <v>43239</v>
      </c>
      <c r="B6173" t="s">
        <v>2677</v>
      </c>
      <c r="C6173">
        <v>1.2795000000000001</v>
      </c>
    </row>
    <row r="6174" spans="1:3" x14ac:dyDescent="0.3">
      <c r="A6174" s="1">
        <v>43239</v>
      </c>
      <c r="B6174" t="s">
        <v>2678</v>
      </c>
      <c r="C6174">
        <v>1.3304</v>
      </c>
    </row>
    <row r="6175" spans="1:3" x14ac:dyDescent="0.3">
      <c r="A6175" s="1">
        <v>43239</v>
      </c>
      <c r="B6175" t="s">
        <v>2679</v>
      </c>
      <c r="C6175">
        <v>0.8488</v>
      </c>
    </row>
    <row r="6176" spans="1:3" x14ac:dyDescent="0.3">
      <c r="A6176" s="1">
        <v>43239</v>
      </c>
      <c r="B6176" t="s">
        <v>2680</v>
      </c>
      <c r="C6176">
        <v>0.74119999999999997</v>
      </c>
    </row>
    <row r="6177" spans="1:3" x14ac:dyDescent="0.3">
      <c r="A6177" s="1">
        <v>43240</v>
      </c>
      <c r="B6177" t="s">
        <v>2676</v>
      </c>
      <c r="C6177">
        <v>1</v>
      </c>
    </row>
    <row r="6178" spans="1:3" x14ac:dyDescent="0.3">
      <c r="A6178" s="1">
        <v>43240</v>
      </c>
      <c r="B6178" t="s">
        <v>2677</v>
      </c>
      <c r="C6178">
        <v>1.2795000000000001</v>
      </c>
    </row>
    <row r="6179" spans="1:3" x14ac:dyDescent="0.3">
      <c r="A6179" s="1">
        <v>43240</v>
      </c>
      <c r="B6179" t="s">
        <v>2678</v>
      </c>
      <c r="C6179">
        <v>1.3304</v>
      </c>
    </row>
    <row r="6180" spans="1:3" x14ac:dyDescent="0.3">
      <c r="A6180" s="1">
        <v>43240</v>
      </c>
      <c r="B6180" t="s">
        <v>2679</v>
      </c>
      <c r="C6180">
        <v>0.8488</v>
      </c>
    </row>
    <row r="6181" spans="1:3" x14ac:dyDescent="0.3">
      <c r="A6181" s="1">
        <v>43240</v>
      </c>
      <c r="B6181" t="s">
        <v>2680</v>
      </c>
      <c r="C6181">
        <v>0.74119999999999997</v>
      </c>
    </row>
    <row r="6182" spans="1:3" x14ac:dyDescent="0.3">
      <c r="A6182" s="1">
        <v>43241</v>
      </c>
      <c r="B6182" t="s">
        <v>2676</v>
      </c>
      <c r="C6182">
        <v>1</v>
      </c>
    </row>
    <row r="6183" spans="1:3" x14ac:dyDescent="0.3">
      <c r="A6183" s="1">
        <v>43241</v>
      </c>
      <c r="B6183" t="s">
        <v>2677</v>
      </c>
      <c r="C6183">
        <v>1.2874000000000001</v>
      </c>
    </row>
    <row r="6184" spans="1:3" x14ac:dyDescent="0.3">
      <c r="A6184" s="1">
        <v>43241</v>
      </c>
      <c r="B6184" t="s">
        <v>2678</v>
      </c>
      <c r="C6184">
        <v>1.3283</v>
      </c>
    </row>
    <row r="6185" spans="1:3" x14ac:dyDescent="0.3">
      <c r="A6185" s="1">
        <v>43241</v>
      </c>
      <c r="B6185" t="s">
        <v>2679</v>
      </c>
      <c r="C6185">
        <v>0.85040000000000004</v>
      </c>
    </row>
    <row r="6186" spans="1:3" x14ac:dyDescent="0.3">
      <c r="A6186" s="1">
        <v>43241</v>
      </c>
      <c r="B6186" t="s">
        <v>2680</v>
      </c>
      <c r="C6186">
        <v>0.74529999999999996</v>
      </c>
    </row>
    <row r="6187" spans="1:3" x14ac:dyDescent="0.3">
      <c r="A6187" s="1">
        <v>43242</v>
      </c>
      <c r="B6187" t="s">
        <v>2676</v>
      </c>
      <c r="C6187">
        <v>1</v>
      </c>
    </row>
    <row r="6188" spans="1:3" x14ac:dyDescent="0.3">
      <c r="A6188" s="1">
        <v>43242</v>
      </c>
      <c r="B6188" t="s">
        <v>2677</v>
      </c>
      <c r="C6188">
        <v>1.2774000000000001</v>
      </c>
    </row>
    <row r="6189" spans="1:3" x14ac:dyDescent="0.3">
      <c r="A6189" s="1">
        <v>43242</v>
      </c>
      <c r="B6189" t="s">
        <v>2678</v>
      </c>
      <c r="C6189">
        <v>1.3179000000000001</v>
      </c>
    </row>
    <row r="6190" spans="1:3" x14ac:dyDescent="0.3">
      <c r="A6190" s="1">
        <v>43242</v>
      </c>
      <c r="B6190" t="s">
        <v>2679</v>
      </c>
      <c r="C6190">
        <v>0.84789999999999999</v>
      </c>
    </row>
    <row r="6191" spans="1:3" x14ac:dyDescent="0.3">
      <c r="A6191" s="1">
        <v>43242</v>
      </c>
      <c r="B6191" t="s">
        <v>2680</v>
      </c>
      <c r="C6191">
        <v>0.74350000000000005</v>
      </c>
    </row>
    <row r="6192" spans="1:3" x14ac:dyDescent="0.3">
      <c r="A6192" s="1">
        <v>43243</v>
      </c>
      <c r="B6192" t="s">
        <v>2676</v>
      </c>
      <c r="C6192">
        <v>1</v>
      </c>
    </row>
    <row r="6193" spans="1:3" x14ac:dyDescent="0.3">
      <c r="A6193" s="1">
        <v>43243</v>
      </c>
      <c r="B6193" t="s">
        <v>2677</v>
      </c>
      <c r="C6193">
        <v>1.2905</v>
      </c>
    </row>
    <row r="6194" spans="1:3" x14ac:dyDescent="0.3">
      <c r="A6194" s="1">
        <v>43243</v>
      </c>
      <c r="B6194" t="s">
        <v>2678</v>
      </c>
      <c r="C6194">
        <v>1.3275999999999999</v>
      </c>
    </row>
    <row r="6195" spans="1:3" x14ac:dyDescent="0.3">
      <c r="A6195" s="1">
        <v>43243</v>
      </c>
      <c r="B6195" t="s">
        <v>2679</v>
      </c>
      <c r="C6195">
        <v>0.85409999999999997</v>
      </c>
    </row>
    <row r="6196" spans="1:3" x14ac:dyDescent="0.3">
      <c r="A6196" s="1">
        <v>43243</v>
      </c>
      <c r="B6196" t="s">
        <v>2680</v>
      </c>
      <c r="C6196">
        <v>0.75119999999999998</v>
      </c>
    </row>
    <row r="6197" spans="1:3" x14ac:dyDescent="0.3">
      <c r="A6197" s="1">
        <v>43244</v>
      </c>
      <c r="B6197" t="s">
        <v>2676</v>
      </c>
      <c r="C6197">
        <v>1</v>
      </c>
    </row>
    <row r="6198" spans="1:3" x14ac:dyDescent="0.3">
      <c r="A6198" s="1">
        <v>43244</v>
      </c>
      <c r="B6198" t="s">
        <v>2677</v>
      </c>
      <c r="C6198">
        <v>1.2885</v>
      </c>
    </row>
    <row r="6199" spans="1:3" x14ac:dyDescent="0.3">
      <c r="A6199" s="1">
        <v>43244</v>
      </c>
      <c r="B6199" t="s">
        <v>2678</v>
      </c>
      <c r="C6199">
        <v>1.3231999999999999</v>
      </c>
    </row>
    <row r="6200" spans="1:3" x14ac:dyDescent="0.3">
      <c r="A6200" s="1">
        <v>43244</v>
      </c>
      <c r="B6200" t="s">
        <v>2679</v>
      </c>
      <c r="C6200">
        <v>0.85270000000000001</v>
      </c>
    </row>
    <row r="6201" spans="1:3" x14ac:dyDescent="0.3">
      <c r="A6201" s="1">
        <v>43244</v>
      </c>
      <c r="B6201" t="s">
        <v>2680</v>
      </c>
      <c r="C6201">
        <v>0.74590000000000001</v>
      </c>
    </row>
    <row r="6202" spans="1:3" x14ac:dyDescent="0.3">
      <c r="A6202" s="1">
        <v>43245</v>
      </c>
      <c r="B6202" t="s">
        <v>2676</v>
      </c>
      <c r="C6202">
        <v>1</v>
      </c>
    </row>
    <row r="6203" spans="1:3" x14ac:dyDescent="0.3">
      <c r="A6203" s="1">
        <v>43245</v>
      </c>
      <c r="B6203" t="s">
        <v>2677</v>
      </c>
      <c r="C6203">
        <v>1.2956000000000001</v>
      </c>
    </row>
    <row r="6204" spans="1:3" x14ac:dyDescent="0.3">
      <c r="A6204" s="1">
        <v>43245</v>
      </c>
      <c r="B6204" t="s">
        <v>2678</v>
      </c>
      <c r="C6204">
        <v>1.3210999999999999</v>
      </c>
    </row>
    <row r="6205" spans="1:3" x14ac:dyDescent="0.3">
      <c r="A6205" s="1">
        <v>43245</v>
      </c>
      <c r="B6205" t="s">
        <v>2679</v>
      </c>
      <c r="C6205">
        <v>0.85650000000000004</v>
      </c>
    </row>
    <row r="6206" spans="1:3" x14ac:dyDescent="0.3">
      <c r="A6206" s="1">
        <v>43245</v>
      </c>
      <c r="B6206" t="s">
        <v>2680</v>
      </c>
      <c r="C6206">
        <v>0.74980000000000002</v>
      </c>
    </row>
    <row r="6207" spans="1:3" x14ac:dyDescent="0.3">
      <c r="A6207" s="1">
        <v>43246</v>
      </c>
      <c r="B6207" t="s">
        <v>2676</v>
      </c>
      <c r="C6207">
        <v>1</v>
      </c>
    </row>
    <row r="6208" spans="1:3" x14ac:dyDescent="0.3">
      <c r="A6208" s="1">
        <v>43246</v>
      </c>
      <c r="B6208" t="s">
        <v>2677</v>
      </c>
      <c r="C6208">
        <v>1.2956000000000001</v>
      </c>
    </row>
    <row r="6209" spans="1:3" x14ac:dyDescent="0.3">
      <c r="A6209" s="1">
        <v>43246</v>
      </c>
      <c r="B6209" t="s">
        <v>2678</v>
      </c>
      <c r="C6209">
        <v>1.3210999999999999</v>
      </c>
    </row>
    <row r="6210" spans="1:3" x14ac:dyDescent="0.3">
      <c r="A6210" s="1">
        <v>43246</v>
      </c>
      <c r="B6210" t="s">
        <v>2679</v>
      </c>
      <c r="C6210">
        <v>0.85650000000000004</v>
      </c>
    </row>
    <row r="6211" spans="1:3" x14ac:dyDescent="0.3">
      <c r="A6211" s="1">
        <v>43246</v>
      </c>
      <c r="B6211" t="s">
        <v>2680</v>
      </c>
      <c r="C6211">
        <v>0.74980000000000002</v>
      </c>
    </row>
    <row r="6212" spans="1:3" x14ac:dyDescent="0.3">
      <c r="A6212" s="1">
        <v>43247</v>
      </c>
      <c r="B6212" t="s">
        <v>2676</v>
      </c>
      <c r="C6212">
        <v>1</v>
      </c>
    </row>
    <row r="6213" spans="1:3" x14ac:dyDescent="0.3">
      <c r="A6213" s="1">
        <v>43247</v>
      </c>
      <c r="B6213" t="s">
        <v>2677</v>
      </c>
      <c r="C6213">
        <v>1.2956000000000001</v>
      </c>
    </row>
    <row r="6214" spans="1:3" x14ac:dyDescent="0.3">
      <c r="A6214" s="1">
        <v>43247</v>
      </c>
      <c r="B6214" t="s">
        <v>2678</v>
      </c>
      <c r="C6214">
        <v>1.3210999999999999</v>
      </c>
    </row>
    <row r="6215" spans="1:3" x14ac:dyDescent="0.3">
      <c r="A6215" s="1">
        <v>43247</v>
      </c>
      <c r="B6215" t="s">
        <v>2679</v>
      </c>
      <c r="C6215">
        <v>0.85650000000000004</v>
      </c>
    </row>
    <row r="6216" spans="1:3" x14ac:dyDescent="0.3">
      <c r="A6216" s="1">
        <v>43247</v>
      </c>
      <c r="B6216" t="s">
        <v>2680</v>
      </c>
      <c r="C6216">
        <v>0.74980000000000002</v>
      </c>
    </row>
    <row r="6217" spans="1:3" x14ac:dyDescent="0.3">
      <c r="A6217" s="1">
        <v>43248</v>
      </c>
      <c r="B6217" t="s">
        <v>2676</v>
      </c>
      <c r="C6217">
        <v>1</v>
      </c>
    </row>
    <row r="6218" spans="1:3" x14ac:dyDescent="0.3">
      <c r="A6218" s="1">
        <v>43248</v>
      </c>
      <c r="B6218" t="s">
        <v>2677</v>
      </c>
      <c r="C6218">
        <v>1.298</v>
      </c>
    </row>
    <row r="6219" spans="1:3" x14ac:dyDescent="0.3">
      <c r="A6219" s="1">
        <v>43248</v>
      </c>
      <c r="B6219" t="s">
        <v>2678</v>
      </c>
      <c r="C6219">
        <v>1.3233999999999999</v>
      </c>
    </row>
    <row r="6220" spans="1:3" x14ac:dyDescent="0.3">
      <c r="A6220" s="1">
        <v>43248</v>
      </c>
      <c r="B6220" t="s">
        <v>2679</v>
      </c>
      <c r="C6220">
        <v>0.85880000000000001</v>
      </c>
    </row>
    <row r="6221" spans="1:3" x14ac:dyDescent="0.3">
      <c r="A6221" s="1">
        <v>43248</v>
      </c>
      <c r="B6221" t="s">
        <v>2680</v>
      </c>
      <c r="C6221">
        <v>0.75119999999999998</v>
      </c>
    </row>
    <row r="6222" spans="1:3" x14ac:dyDescent="0.3">
      <c r="A6222" s="1">
        <v>43249</v>
      </c>
      <c r="B6222" t="s">
        <v>2676</v>
      </c>
      <c r="C6222">
        <v>1</v>
      </c>
    </row>
    <row r="6223" spans="1:3" x14ac:dyDescent="0.3">
      <c r="A6223" s="1">
        <v>43249</v>
      </c>
      <c r="B6223" t="s">
        <v>2677</v>
      </c>
      <c r="C6223">
        <v>1.3028</v>
      </c>
    </row>
    <row r="6224" spans="1:3" x14ac:dyDescent="0.3">
      <c r="A6224" s="1">
        <v>43249</v>
      </c>
      <c r="B6224" t="s">
        <v>2678</v>
      </c>
      <c r="C6224">
        <v>1.3294999999999999</v>
      </c>
    </row>
    <row r="6225" spans="1:3" x14ac:dyDescent="0.3">
      <c r="A6225" s="1">
        <v>43249</v>
      </c>
      <c r="B6225" t="s">
        <v>2679</v>
      </c>
      <c r="C6225">
        <v>0.86519999999999997</v>
      </c>
    </row>
    <row r="6226" spans="1:3" x14ac:dyDescent="0.3">
      <c r="A6226" s="1">
        <v>43249</v>
      </c>
      <c r="B6226" t="s">
        <v>2680</v>
      </c>
      <c r="C6226">
        <v>0.754</v>
      </c>
    </row>
    <row r="6227" spans="1:3" x14ac:dyDescent="0.3">
      <c r="A6227" s="1">
        <v>43250</v>
      </c>
      <c r="B6227" t="s">
        <v>2676</v>
      </c>
      <c r="C6227">
        <v>1</v>
      </c>
    </row>
    <row r="6228" spans="1:3" x14ac:dyDescent="0.3">
      <c r="A6228" s="1">
        <v>43250</v>
      </c>
      <c r="B6228" t="s">
        <v>2677</v>
      </c>
      <c r="C6228">
        <v>1.2975000000000001</v>
      </c>
    </row>
    <row r="6229" spans="1:3" x14ac:dyDescent="0.3">
      <c r="A6229" s="1">
        <v>43250</v>
      </c>
      <c r="B6229" t="s">
        <v>2678</v>
      </c>
      <c r="C6229">
        <v>1.3247</v>
      </c>
    </row>
    <row r="6230" spans="1:3" x14ac:dyDescent="0.3">
      <c r="A6230" s="1">
        <v>43250</v>
      </c>
      <c r="B6230" t="s">
        <v>2679</v>
      </c>
      <c r="C6230">
        <v>0.85970000000000002</v>
      </c>
    </row>
    <row r="6231" spans="1:3" x14ac:dyDescent="0.3">
      <c r="A6231" s="1">
        <v>43250</v>
      </c>
      <c r="B6231" t="s">
        <v>2680</v>
      </c>
      <c r="C6231">
        <v>0.75219999999999998</v>
      </c>
    </row>
    <row r="6232" spans="1:3" x14ac:dyDescent="0.3">
      <c r="A6232" s="1">
        <v>43251</v>
      </c>
      <c r="B6232" t="s">
        <v>2676</v>
      </c>
      <c r="C6232">
        <v>1</v>
      </c>
    </row>
    <row r="6233" spans="1:3" x14ac:dyDescent="0.3">
      <c r="A6233" s="1">
        <v>43251</v>
      </c>
      <c r="B6233" t="s">
        <v>2677</v>
      </c>
      <c r="C6233">
        <v>1.2854000000000001</v>
      </c>
    </row>
    <row r="6234" spans="1:3" x14ac:dyDescent="0.3">
      <c r="A6234" s="1">
        <v>43251</v>
      </c>
      <c r="B6234" t="s">
        <v>2678</v>
      </c>
      <c r="C6234">
        <v>1.3174999999999999</v>
      </c>
    </row>
    <row r="6235" spans="1:3" x14ac:dyDescent="0.3">
      <c r="A6235" s="1">
        <v>43251</v>
      </c>
      <c r="B6235" t="s">
        <v>2679</v>
      </c>
      <c r="C6235">
        <v>0.8548</v>
      </c>
    </row>
    <row r="6236" spans="1:3" x14ac:dyDescent="0.3">
      <c r="A6236" s="1">
        <v>43251</v>
      </c>
      <c r="B6236" t="s">
        <v>2680</v>
      </c>
      <c r="C6236">
        <v>0.74950000000000006</v>
      </c>
    </row>
    <row r="6237" spans="1:3" x14ac:dyDescent="0.3">
      <c r="A6237" s="1">
        <v>43252</v>
      </c>
      <c r="B6237" t="s">
        <v>2676</v>
      </c>
      <c r="C6237">
        <v>1</v>
      </c>
    </row>
    <row r="6238" spans="1:3" x14ac:dyDescent="0.3">
      <c r="A6238" s="1">
        <v>43252</v>
      </c>
      <c r="B6238" t="s">
        <v>2677</v>
      </c>
      <c r="C6238">
        <v>1.2976000000000001</v>
      </c>
    </row>
    <row r="6239" spans="1:3" x14ac:dyDescent="0.3">
      <c r="A6239" s="1">
        <v>43252</v>
      </c>
      <c r="B6239" t="s">
        <v>2678</v>
      </c>
      <c r="C6239">
        <v>1.3278000000000001</v>
      </c>
    </row>
    <row r="6240" spans="1:3" x14ac:dyDescent="0.3">
      <c r="A6240" s="1">
        <v>43252</v>
      </c>
      <c r="B6240" t="s">
        <v>2679</v>
      </c>
      <c r="C6240">
        <v>0.85699999999999998</v>
      </c>
    </row>
    <row r="6241" spans="1:3" x14ac:dyDescent="0.3">
      <c r="A6241" s="1">
        <v>43252</v>
      </c>
      <c r="B6241" t="s">
        <v>2680</v>
      </c>
      <c r="C6241">
        <v>0.75139999999999996</v>
      </c>
    </row>
    <row r="6242" spans="1:3" x14ac:dyDescent="0.3">
      <c r="A6242" s="1">
        <v>43253</v>
      </c>
      <c r="B6242" t="s">
        <v>2676</v>
      </c>
      <c r="C6242">
        <v>1</v>
      </c>
    </row>
    <row r="6243" spans="1:3" x14ac:dyDescent="0.3">
      <c r="A6243" s="1">
        <v>43253</v>
      </c>
      <c r="B6243" t="s">
        <v>2677</v>
      </c>
      <c r="C6243">
        <v>1.2976000000000001</v>
      </c>
    </row>
    <row r="6244" spans="1:3" x14ac:dyDescent="0.3">
      <c r="A6244" s="1">
        <v>43253</v>
      </c>
      <c r="B6244" t="s">
        <v>2678</v>
      </c>
      <c r="C6244">
        <v>1.3278000000000001</v>
      </c>
    </row>
    <row r="6245" spans="1:3" x14ac:dyDescent="0.3">
      <c r="A6245" s="1">
        <v>43253</v>
      </c>
      <c r="B6245" t="s">
        <v>2679</v>
      </c>
      <c r="C6245">
        <v>0.85699999999999998</v>
      </c>
    </row>
    <row r="6246" spans="1:3" x14ac:dyDescent="0.3">
      <c r="A6246" s="1">
        <v>43253</v>
      </c>
      <c r="B6246" t="s">
        <v>2680</v>
      </c>
      <c r="C6246">
        <v>0.75139999999999996</v>
      </c>
    </row>
    <row r="6247" spans="1:3" x14ac:dyDescent="0.3">
      <c r="A6247" s="1">
        <v>43254</v>
      </c>
      <c r="B6247" t="s">
        <v>2676</v>
      </c>
      <c r="C6247">
        <v>1</v>
      </c>
    </row>
    <row r="6248" spans="1:3" x14ac:dyDescent="0.3">
      <c r="A6248" s="1">
        <v>43254</v>
      </c>
      <c r="B6248" t="s">
        <v>2677</v>
      </c>
      <c r="C6248">
        <v>1.2976000000000001</v>
      </c>
    </row>
    <row r="6249" spans="1:3" x14ac:dyDescent="0.3">
      <c r="A6249" s="1">
        <v>43254</v>
      </c>
      <c r="B6249" t="s">
        <v>2678</v>
      </c>
      <c r="C6249">
        <v>1.3278000000000001</v>
      </c>
    </row>
    <row r="6250" spans="1:3" x14ac:dyDescent="0.3">
      <c r="A6250" s="1">
        <v>43254</v>
      </c>
      <c r="B6250" t="s">
        <v>2679</v>
      </c>
      <c r="C6250">
        <v>0.85699999999999998</v>
      </c>
    </row>
    <row r="6251" spans="1:3" x14ac:dyDescent="0.3">
      <c r="A6251" s="1">
        <v>43254</v>
      </c>
      <c r="B6251" t="s">
        <v>2680</v>
      </c>
      <c r="C6251">
        <v>0.75139999999999996</v>
      </c>
    </row>
    <row r="6252" spans="1:3" x14ac:dyDescent="0.3">
      <c r="A6252" s="1">
        <v>43255</v>
      </c>
      <c r="B6252" t="s">
        <v>2676</v>
      </c>
      <c r="C6252">
        <v>1</v>
      </c>
    </row>
    <row r="6253" spans="1:3" x14ac:dyDescent="0.3">
      <c r="A6253" s="1">
        <v>43255</v>
      </c>
      <c r="B6253" t="s">
        <v>2677</v>
      </c>
      <c r="C6253">
        <v>1.2906</v>
      </c>
    </row>
    <row r="6254" spans="1:3" x14ac:dyDescent="0.3">
      <c r="A6254" s="1">
        <v>43255</v>
      </c>
      <c r="B6254" t="s">
        <v>2678</v>
      </c>
      <c r="C6254">
        <v>1.3045</v>
      </c>
    </row>
    <row r="6255" spans="1:3" x14ac:dyDescent="0.3">
      <c r="A6255" s="1">
        <v>43255</v>
      </c>
      <c r="B6255" t="s">
        <v>2679</v>
      </c>
      <c r="C6255">
        <v>0.85199999999999998</v>
      </c>
    </row>
    <row r="6256" spans="1:3" x14ac:dyDescent="0.3">
      <c r="A6256" s="1">
        <v>43255</v>
      </c>
      <c r="B6256" t="s">
        <v>2680</v>
      </c>
      <c r="C6256">
        <v>0.747</v>
      </c>
    </row>
    <row r="6257" spans="1:3" x14ac:dyDescent="0.3">
      <c r="A6257" s="1">
        <v>43256</v>
      </c>
      <c r="B6257" t="s">
        <v>2676</v>
      </c>
      <c r="C6257">
        <v>1</v>
      </c>
    </row>
    <row r="6258" spans="1:3" x14ac:dyDescent="0.3">
      <c r="A6258" s="1">
        <v>43256</v>
      </c>
      <c r="B6258" t="s">
        <v>2677</v>
      </c>
      <c r="C6258">
        <v>1.2983</v>
      </c>
    </row>
    <row r="6259" spans="1:3" x14ac:dyDescent="0.3">
      <c r="A6259" s="1">
        <v>43256</v>
      </c>
      <c r="B6259" t="s">
        <v>2678</v>
      </c>
      <c r="C6259">
        <v>1.3134999999999999</v>
      </c>
    </row>
    <row r="6260" spans="1:3" x14ac:dyDescent="0.3">
      <c r="A6260" s="1">
        <v>43256</v>
      </c>
      <c r="B6260" t="s">
        <v>2679</v>
      </c>
      <c r="C6260">
        <v>0.85650000000000004</v>
      </c>
    </row>
    <row r="6261" spans="1:3" x14ac:dyDescent="0.3">
      <c r="A6261" s="1">
        <v>43256</v>
      </c>
      <c r="B6261" t="s">
        <v>2680</v>
      </c>
      <c r="C6261">
        <v>0.74850000000000005</v>
      </c>
    </row>
    <row r="6262" spans="1:3" x14ac:dyDescent="0.3">
      <c r="A6262" s="1">
        <v>43257</v>
      </c>
      <c r="B6262" t="s">
        <v>2676</v>
      </c>
      <c r="C6262">
        <v>1</v>
      </c>
    </row>
    <row r="6263" spans="1:3" x14ac:dyDescent="0.3">
      <c r="A6263" s="1">
        <v>43257</v>
      </c>
      <c r="B6263" t="s">
        <v>2677</v>
      </c>
      <c r="C6263">
        <v>1.2877000000000001</v>
      </c>
    </row>
    <row r="6264" spans="1:3" x14ac:dyDescent="0.3">
      <c r="A6264" s="1">
        <v>43257</v>
      </c>
      <c r="B6264" t="s">
        <v>2678</v>
      </c>
      <c r="C6264">
        <v>1.306</v>
      </c>
    </row>
    <row r="6265" spans="1:3" x14ac:dyDescent="0.3">
      <c r="A6265" s="1">
        <v>43257</v>
      </c>
      <c r="B6265" t="s">
        <v>2679</v>
      </c>
      <c r="C6265">
        <v>0.85</v>
      </c>
    </row>
    <row r="6266" spans="1:3" x14ac:dyDescent="0.3">
      <c r="A6266" s="1">
        <v>43257</v>
      </c>
      <c r="B6266" t="s">
        <v>2680</v>
      </c>
      <c r="C6266">
        <v>0.74529999999999996</v>
      </c>
    </row>
    <row r="6267" spans="1:3" x14ac:dyDescent="0.3">
      <c r="A6267" s="1">
        <v>43258</v>
      </c>
      <c r="B6267" t="s">
        <v>2676</v>
      </c>
      <c r="C6267">
        <v>1</v>
      </c>
    </row>
    <row r="6268" spans="1:3" x14ac:dyDescent="0.3">
      <c r="A6268" s="1">
        <v>43258</v>
      </c>
      <c r="B6268" t="s">
        <v>2677</v>
      </c>
      <c r="C6268">
        <v>1.2938000000000001</v>
      </c>
    </row>
    <row r="6269" spans="1:3" x14ac:dyDescent="0.3">
      <c r="A6269" s="1">
        <v>43258</v>
      </c>
      <c r="B6269" t="s">
        <v>2678</v>
      </c>
      <c r="C6269">
        <v>1.3059000000000001</v>
      </c>
    </row>
    <row r="6270" spans="1:3" x14ac:dyDescent="0.3">
      <c r="A6270" s="1">
        <v>43258</v>
      </c>
      <c r="B6270" t="s">
        <v>2679</v>
      </c>
      <c r="C6270">
        <v>0.84489999999999998</v>
      </c>
    </row>
    <row r="6271" spans="1:3" x14ac:dyDescent="0.3">
      <c r="A6271" s="1">
        <v>43258</v>
      </c>
      <c r="B6271" t="s">
        <v>2680</v>
      </c>
      <c r="C6271">
        <v>0.74450000000000005</v>
      </c>
    </row>
    <row r="6272" spans="1:3" x14ac:dyDescent="0.3">
      <c r="A6272" s="1">
        <v>43259</v>
      </c>
      <c r="B6272" t="s">
        <v>2676</v>
      </c>
      <c r="C6272">
        <v>1</v>
      </c>
    </row>
    <row r="6273" spans="1:3" x14ac:dyDescent="0.3">
      <c r="A6273" s="1">
        <v>43259</v>
      </c>
      <c r="B6273" t="s">
        <v>2677</v>
      </c>
      <c r="C6273">
        <v>1.2995000000000001</v>
      </c>
    </row>
    <row r="6274" spans="1:3" x14ac:dyDescent="0.3">
      <c r="A6274" s="1">
        <v>43259</v>
      </c>
      <c r="B6274" t="s">
        <v>2678</v>
      </c>
      <c r="C6274">
        <v>1.3184</v>
      </c>
    </row>
    <row r="6275" spans="1:3" x14ac:dyDescent="0.3">
      <c r="A6275" s="1">
        <v>43259</v>
      </c>
      <c r="B6275" t="s">
        <v>2679</v>
      </c>
      <c r="C6275">
        <v>0.8508</v>
      </c>
    </row>
    <row r="6276" spans="1:3" x14ac:dyDescent="0.3">
      <c r="A6276" s="1">
        <v>43259</v>
      </c>
      <c r="B6276" t="s">
        <v>2680</v>
      </c>
      <c r="C6276">
        <v>0.74639999999999995</v>
      </c>
    </row>
    <row r="6277" spans="1:3" x14ac:dyDescent="0.3">
      <c r="A6277" s="1">
        <v>43260</v>
      </c>
      <c r="B6277" t="s">
        <v>2676</v>
      </c>
      <c r="C6277">
        <v>1</v>
      </c>
    </row>
    <row r="6278" spans="1:3" x14ac:dyDescent="0.3">
      <c r="A6278" s="1">
        <v>43260</v>
      </c>
      <c r="B6278" t="s">
        <v>2677</v>
      </c>
      <c r="C6278">
        <v>1.2995000000000001</v>
      </c>
    </row>
    <row r="6279" spans="1:3" x14ac:dyDescent="0.3">
      <c r="A6279" s="1">
        <v>43260</v>
      </c>
      <c r="B6279" t="s">
        <v>2678</v>
      </c>
      <c r="C6279">
        <v>1.3184</v>
      </c>
    </row>
    <row r="6280" spans="1:3" x14ac:dyDescent="0.3">
      <c r="A6280" s="1">
        <v>43260</v>
      </c>
      <c r="B6280" t="s">
        <v>2679</v>
      </c>
      <c r="C6280">
        <v>0.8508</v>
      </c>
    </row>
    <row r="6281" spans="1:3" x14ac:dyDescent="0.3">
      <c r="A6281" s="1">
        <v>43260</v>
      </c>
      <c r="B6281" t="s">
        <v>2680</v>
      </c>
      <c r="C6281">
        <v>0.74639999999999995</v>
      </c>
    </row>
    <row r="6282" spans="1:3" x14ac:dyDescent="0.3">
      <c r="A6282" s="1">
        <v>43261</v>
      </c>
      <c r="B6282" t="s">
        <v>2676</v>
      </c>
      <c r="C6282">
        <v>1</v>
      </c>
    </row>
    <row r="6283" spans="1:3" x14ac:dyDescent="0.3">
      <c r="A6283" s="1">
        <v>43261</v>
      </c>
      <c r="B6283" t="s">
        <v>2677</v>
      </c>
      <c r="C6283">
        <v>1.2995000000000001</v>
      </c>
    </row>
    <row r="6284" spans="1:3" x14ac:dyDescent="0.3">
      <c r="A6284" s="1">
        <v>43261</v>
      </c>
      <c r="B6284" t="s">
        <v>2678</v>
      </c>
      <c r="C6284">
        <v>1.3184</v>
      </c>
    </row>
    <row r="6285" spans="1:3" x14ac:dyDescent="0.3">
      <c r="A6285" s="1">
        <v>43261</v>
      </c>
      <c r="B6285" t="s">
        <v>2679</v>
      </c>
      <c r="C6285">
        <v>0.8508</v>
      </c>
    </row>
    <row r="6286" spans="1:3" x14ac:dyDescent="0.3">
      <c r="A6286" s="1">
        <v>43261</v>
      </c>
      <c r="B6286" t="s">
        <v>2680</v>
      </c>
      <c r="C6286">
        <v>0.74639999999999995</v>
      </c>
    </row>
    <row r="6287" spans="1:3" x14ac:dyDescent="0.3">
      <c r="A6287" s="1">
        <v>43262</v>
      </c>
      <c r="B6287" t="s">
        <v>2676</v>
      </c>
      <c r="C6287">
        <v>1</v>
      </c>
    </row>
    <row r="6288" spans="1:3" x14ac:dyDescent="0.3">
      <c r="A6288" s="1">
        <v>43262</v>
      </c>
      <c r="B6288" t="s">
        <v>2677</v>
      </c>
      <c r="C6288">
        <v>1.3018000000000001</v>
      </c>
    </row>
    <row r="6289" spans="1:3" x14ac:dyDescent="0.3">
      <c r="A6289" s="1">
        <v>43262</v>
      </c>
      <c r="B6289" t="s">
        <v>2678</v>
      </c>
      <c r="C6289">
        <v>1.3148</v>
      </c>
    </row>
    <row r="6290" spans="1:3" x14ac:dyDescent="0.3">
      <c r="A6290" s="1">
        <v>43262</v>
      </c>
      <c r="B6290" t="s">
        <v>2679</v>
      </c>
      <c r="C6290">
        <v>0.84819999999999995</v>
      </c>
    </row>
    <row r="6291" spans="1:3" x14ac:dyDescent="0.3">
      <c r="A6291" s="1">
        <v>43262</v>
      </c>
      <c r="B6291" t="s">
        <v>2680</v>
      </c>
      <c r="C6291">
        <v>0.74790000000000001</v>
      </c>
    </row>
    <row r="6292" spans="1:3" x14ac:dyDescent="0.3">
      <c r="A6292" s="1">
        <v>43263</v>
      </c>
      <c r="B6292" t="s">
        <v>2676</v>
      </c>
      <c r="C6292">
        <v>1</v>
      </c>
    </row>
    <row r="6293" spans="1:3" x14ac:dyDescent="0.3">
      <c r="A6293" s="1">
        <v>43263</v>
      </c>
      <c r="B6293" t="s">
        <v>2677</v>
      </c>
      <c r="C6293">
        <v>1.3008999999999999</v>
      </c>
    </row>
    <row r="6294" spans="1:3" x14ac:dyDescent="0.3">
      <c r="A6294" s="1">
        <v>43263</v>
      </c>
      <c r="B6294" t="s">
        <v>2678</v>
      </c>
      <c r="C6294">
        <v>1.3153999999999999</v>
      </c>
    </row>
    <row r="6295" spans="1:3" x14ac:dyDescent="0.3">
      <c r="A6295" s="1">
        <v>43263</v>
      </c>
      <c r="B6295" t="s">
        <v>2679</v>
      </c>
      <c r="C6295">
        <v>0.84830000000000005</v>
      </c>
    </row>
    <row r="6296" spans="1:3" x14ac:dyDescent="0.3">
      <c r="A6296" s="1">
        <v>43263</v>
      </c>
      <c r="B6296" t="s">
        <v>2680</v>
      </c>
      <c r="C6296">
        <v>0.748</v>
      </c>
    </row>
    <row r="6297" spans="1:3" x14ac:dyDescent="0.3">
      <c r="A6297" s="1">
        <v>43264</v>
      </c>
      <c r="B6297" t="s">
        <v>2676</v>
      </c>
      <c r="C6297">
        <v>1</v>
      </c>
    </row>
    <row r="6298" spans="1:3" x14ac:dyDescent="0.3">
      <c r="A6298" s="1">
        <v>43264</v>
      </c>
      <c r="B6298" t="s">
        <v>2677</v>
      </c>
      <c r="C6298">
        <v>1.3017000000000001</v>
      </c>
    </row>
    <row r="6299" spans="1:3" x14ac:dyDescent="0.3">
      <c r="A6299" s="1">
        <v>43264</v>
      </c>
      <c r="B6299" t="s">
        <v>2678</v>
      </c>
      <c r="C6299">
        <v>1.3181</v>
      </c>
    </row>
    <row r="6300" spans="1:3" x14ac:dyDescent="0.3">
      <c r="A6300" s="1">
        <v>43264</v>
      </c>
      <c r="B6300" t="s">
        <v>2679</v>
      </c>
      <c r="C6300">
        <v>0.85009999999999997</v>
      </c>
    </row>
    <row r="6301" spans="1:3" x14ac:dyDescent="0.3">
      <c r="A6301" s="1">
        <v>43264</v>
      </c>
      <c r="B6301" t="s">
        <v>2680</v>
      </c>
      <c r="C6301">
        <v>0.74980000000000002</v>
      </c>
    </row>
    <row r="6302" spans="1:3" x14ac:dyDescent="0.3">
      <c r="A6302" s="1">
        <v>43265</v>
      </c>
      <c r="B6302" t="s">
        <v>2676</v>
      </c>
      <c r="C6302">
        <v>1</v>
      </c>
    </row>
    <row r="6303" spans="1:3" x14ac:dyDescent="0.3">
      <c r="A6303" s="1">
        <v>43265</v>
      </c>
      <c r="B6303" t="s">
        <v>2677</v>
      </c>
      <c r="C6303">
        <v>1.2977000000000001</v>
      </c>
    </row>
    <row r="6304" spans="1:3" x14ac:dyDescent="0.3">
      <c r="A6304" s="1">
        <v>43265</v>
      </c>
      <c r="B6304" t="s">
        <v>2678</v>
      </c>
      <c r="C6304">
        <v>1.3226</v>
      </c>
    </row>
    <row r="6305" spans="1:3" x14ac:dyDescent="0.3">
      <c r="A6305" s="1">
        <v>43265</v>
      </c>
      <c r="B6305" t="s">
        <v>2679</v>
      </c>
      <c r="C6305">
        <v>0.85250000000000004</v>
      </c>
    </row>
    <row r="6306" spans="1:3" x14ac:dyDescent="0.3">
      <c r="A6306" s="1">
        <v>43265</v>
      </c>
      <c r="B6306" t="s">
        <v>2680</v>
      </c>
      <c r="C6306">
        <v>0.74750000000000005</v>
      </c>
    </row>
    <row r="6307" spans="1:3" x14ac:dyDescent="0.3">
      <c r="A6307" s="1">
        <v>43266</v>
      </c>
      <c r="B6307" t="s">
        <v>2676</v>
      </c>
      <c r="C6307">
        <v>1</v>
      </c>
    </row>
    <row r="6308" spans="1:3" x14ac:dyDescent="0.3">
      <c r="A6308" s="1">
        <v>43266</v>
      </c>
      <c r="B6308" t="s">
        <v>2677</v>
      </c>
      <c r="C6308">
        <v>1.3128</v>
      </c>
    </row>
    <row r="6309" spans="1:3" x14ac:dyDescent="0.3">
      <c r="A6309" s="1">
        <v>43266</v>
      </c>
      <c r="B6309" t="s">
        <v>2678</v>
      </c>
      <c r="C6309">
        <v>1.3382000000000001</v>
      </c>
    </row>
    <row r="6310" spans="1:3" x14ac:dyDescent="0.3">
      <c r="A6310" s="1">
        <v>43266</v>
      </c>
      <c r="B6310" t="s">
        <v>2679</v>
      </c>
      <c r="C6310">
        <v>0.86240000000000006</v>
      </c>
    </row>
    <row r="6311" spans="1:3" x14ac:dyDescent="0.3">
      <c r="A6311" s="1">
        <v>43266</v>
      </c>
      <c r="B6311" t="s">
        <v>2680</v>
      </c>
      <c r="C6311">
        <v>0.753</v>
      </c>
    </row>
    <row r="6312" spans="1:3" x14ac:dyDescent="0.3">
      <c r="A6312" s="1">
        <v>43267</v>
      </c>
      <c r="B6312" t="s">
        <v>2676</v>
      </c>
      <c r="C6312">
        <v>1</v>
      </c>
    </row>
    <row r="6313" spans="1:3" x14ac:dyDescent="0.3">
      <c r="A6313" s="1">
        <v>43267</v>
      </c>
      <c r="B6313" t="s">
        <v>2677</v>
      </c>
      <c r="C6313">
        <v>1.3128</v>
      </c>
    </row>
    <row r="6314" spans="1:3" x14ac:dyDescent="0.3">
      <c r="A6314" s="1">
        <v>43267</v>
      </c>
      <c r="B6314" t="s">
        <v>2678</v>
      </c>
      <c r="C6314">
        <v>1.3382000000000001</v>
      </c>
    </row>
    <row r="6315" spans="1:3" x14ac:dyDescent="0.3">
      <c r="A6315" s="1">
        <v>43267</v>
      </c>
      <c r="B6315" t="s">
        <v>2679</v>
      </c>
      <c r="C6315">
        <v>0.86240000000000006</v>
      </c>
    </row>
    <row r="6316" spans="1:3" x14ac:dyDescent="0.3">
      <c r="A6316" s="1">
        <v>43267</v>
      </c>
      <c r="B6316" t="s">
        <v>2680</v>
      </c>
      <c r="C6316">
        <v>0.753</v>
      </c>
    </row>
    <row r="6317" spans="1:3" x14ac:dyDescent="0.3">
      <c r="A6317" s="1">
        <v>43268</v>
      </c>
      <c r="B6317" t="s">
        <v>2676</v>
      </c>
      <c r="C6317">
        <v>1</v>
      </c>
    </row>
    <row r="6318" spans="1:3" x14ac:dyDescent="0.3">
      <c r="A6318" s="1">
        <v>43268</v>
      </c>
      <c r="B6318" t="s">
        <v>2677</v>
      </c>
      <c r="C6318">
        <v>1.3128</v>
      </c>
    </row>
    <row r="6319" spans="1:3" x14ac:dyDescent="0.3">
      <c r="A6319" s="1">
        <v>43268</v>
      </c>
      <c r="B6319" t="s">
        <v>2678</v>
      </c>
      <c r="C6319">
        <v>1.3382000000000001</v>
      </c>
    </row>
    <row r="6320" spans="1:3" x14ac:dyDescent="0.3">
      <c r="A6320" s="1">
        <v>43268</v>
      </c>
      <c r="B6320" t="s">
        <v>2679</v>
      </c>
      <c r="C6320">
        <v>0.86240000000000006</v>
      </c>
    </row>
    <row r="6321" spans="1:3" x14ac:dyDescent="0.3">
      <c r="A6321" s="1">
        <v>43268</v>
      </c>
      <c r="B6321" t="s">
        <v>2680</v>
      </c>
      <c r="C6321">
        <v>0.753</v>
      </c>
    </row>
    <row r="6322" spans="1:3" x14ac:dyDescent="0.3">
      <c r="A6322" s="1">
        <v>43269</v>
      </c>
      <c r="B6322" t="s">
        <v>2676</v>
      </c>
      <c r="C6322">
        <v>1</v>
      </c>
    </row>
    <row r="6323" spans="1:3" x14ac:dyDescent="0.3">
      <c r="A6323" s="1">
        <v>43269</v>
      </c>
      <c r="B6323" t="s">
        <v>2677</v>
      </c>
      <c r="C6323">
        <v>1.3181</v>
      </c>
    </row>
    <row r="6324" spans="1:3" x14ac:dyDescent="0.3">
      <c r="A6324" s="1">
        <v>43269</v>
      </c>
      <c r="B6324" t="s">
        <v>2678</v>
      </c>
      <c r="C6324">
        <v>1.3442000000000001</v>
      </c>
    </row>
    <row r="6325" spans="1:3" x14ac:dyDescent="0.3">
      <c r="A6325" s="1">
        <v>43269</v>
      </c>
      <c r="B6325" t="s">
        <v>2679</v>
      </c>
      <c r="C6325">
        <v>0.86109999999999998</v>
      </c>
    </row>
    <row r="6326" spans="1:3" x14ac:dyDescent="0.3">
      <c r="A6326" s="1">
        <v>43269</v>
      </c>
      <c r="B6326" t="s">
        <v>2680</v>
      </c>
      <c r="C6326">
        <v>0.75480000000000003</v>
      </c>
    </row>
    <row r="6327" spans="1:3" x14ac:dyDescent="0.3">
      <c r="A6327" s="1">
        <v>43270</v>
      </c>
      <c r="B6327" t="s">
        <v>2676</v>
      </c>
      <c r="C6327">
        <v>1</v>
      </c>
    </row>
    <row r="6328" spans="1:3" x14ac:dyDescent="0.3">
      <c r="A6328" s="1">
        <v>43270</v>
      </c>
      <c r="B6328" t="s">
        <v>2677</v>
      </c>
      <c r="C6328">
        <v>1.3282</v>
      </c>
    </row>
    <row r="6329" spans="1:3" x14ac:dyDescent="0.3">
      <c r="A6329" s="1">
        <v>43270</v>
      </c>
      <c r="B6329" t="s">
        <v>2678</v>
      </c>
      <c r="C6329">
        <v>1.3608</v>
      </c>
    </row>
    <row r="6330" spans="1:3" x14ac:dyDescent="0.3">
      <c r="A6330" s="1">
        <v>43270</v>
      </c>
      <c r="B6330" t="s">
        <v>2679</v>
      </c>
      <c r="C6330">
        <v>0.86699999999999999</v>
      </c>
    </row>
    <row r="6331" spans="1:3" x14ac:dyDescent="0.3">
      <c r="A6331" s="1">
        <v>43270</v>
      </c>
      <c r="B6331" t="s">
        <v>2680</v>
      </c>
      <c r="C6331">
        <v>0.76029999999999998</v>
      </c>
    </row>
    <row r="6332" spans="1:3" x14ac:dyDescent="0.3">
      <c r="A6332" s="1">
        <v>43271</v>
      </c>
      <c r="B6332" t="s">
        <v>2676</v>
      </c>
      <c r="C6332">
        <v>1</v>
      </c>
    </row>
    <row r="6333" spans="1:3" x14ac:dyDescent="0.3">
      <c r="A6333" s="1">
        <v>43271</v>
      </c>
      <c r="B6333" t="s">
        <v>2677</v>
      </c>
      <c r="C6333">
        <v>1.3299000000000001</v>
      </c>
    </row>
    <row r="6334" spans="1:3" x14ac:dyDescent="0.3">
      <c r="A6334" s="1">
        <v>43271</v>
      </c>
      <c r="B6334" t="s">
        <v>2678</v>
      </c>
      <c r="C6334">
        <v>1.355</v>
      </c>
    </row>
    <row r="6335" spans="1:3" x14ac:dyDescent="0.3">
      <c r="A6335" s="1">
        <v>43271</v>
      </c>
      <c r="B6335" t="s">
        <v>2679</v>
      </c>
      <c r="C6335">
        <v>0.86370000000000002</v>
      </c>
    </row>
    <row r="6336" spans="1:3" x14ac:dyDescent="0.3">
      <c r="A6336" s="1">
        <v>43271</v>
      </c>
      <c r="B6336" t="s">
        <v>2680</v>
      </c>
      <c r="C6336">
        <v>0.75900000000000001</v>
      </c>
    </row>
    <row r="6337" spans="1:3" x14ac:dyDescent="0.3">
      <c r="A6337" s="1">
        <v>43272</v>
      </c>
      <c r="B6337" t="s">
        <v>2676</v>
      </c>
      <c r="C6337">
        <v>1</v>
      </c>
    </row>
    <row r="6338" spans="1:3" x14ac:dyDescent="0.3">
      <c r="A6338" s="1">
        <v>43272</v>
      </c>
      <c r="B6338" t="s">
        <v>2677</v>
      </c>
      <c r="C6338">
        <v>1.3331</v>
      </c>
    </row>
    <row r="6339" spans="1:3" x14ac:dyDescent="0.3">
      <c r="A6339" s="1">
        <v>43272</v>
      </c>
      <c r="B6339" t="s">
        <v>2678</v>
      </c>
      <c r="C6339">
        <v>1.3575999999999999</v>
      </c>
    </row>
    <row r="6340" spans="1:3" x14ac:dyDescent="0.3">
      <c r="A6340" s="1">
        <v>43272</v>
      </c>
      <c r="B6340" t="s">
        <v>2679</v>
      </c>
      <c r="C6340">
        <v>0.86670000000000003</v>
      </c>
    </row>
    <row r="6341" spans="1:3" x14ac:dyDescent="0.3">
      <c r="A6341" s="1">
        <v>43272</v>
      </c>
      <c r="B6341" t="s">
        <v>2680</v>
      </c>
      <c r="C6341">
        <v>0.75719999999999998</v>
      </c>
    </row>
    <row r="6342" spans="1:3" x14ac:dyDescent="0.3">
      <c r="A6342" s="1">
        <v>43273</v>
      </c>
      <c r="B6342" t="s">
        <v>2676</v>
      </c>
      <c r="C6342">
        <v>1</v>
      </c>
    </row>
    <row r="6343" spans="1:3" x14ac:dyDescent="0.3">
      <c r="A6343" s="1">
        <v>43273</v>
      </c>
      <c r="B6343" t="s">
        <v>2677</v>
      </c>
      <c r="C6343">
        <v>1.3271999999999999</v>
      </c>
    </row>
    <row r="6344" spans="1:3" x14ac:dyDescent="0.3">
      <c r="A6344" s="1">
        <v>43273</v>
      </c>
      <c r="B6344" t="s">
        <v>2678</v>
      </c>
      <c r="C6344">
        <v>1.3462000000000001</v>
      </c>
    </row>
    <row r="6345" spans="1:3" x14ac:dyDescent="0.3">
      <c r="A6345" s="1">
        <v>43273</v>
      </c>
      <c r="B6345" t="s">
        <v>2679</v>
      </c>
      <c r="C6345">
        <v>0.85850000000000004</v>
      </c>
    </row>
    <row r="6346" spans="1:3" x14ac:dyDescent="0.3">
      <c r="A6346" s="1">
        <v>43273</v>
      </c>
      <c r="B6346" t="s">
        <v>2680</v>
      </c>
      <c r="C6346">
        <v>0.75260000000000005</v>
      </c>
    </row>
    <row r="6347" spans="1:3" x14ac:dyDescent="0.3">
      <c r="A6347" s="1">
        <v>43274</v>
      </c>
      <c r="B6347" t="s">
        <v>2676</v>
      </c>
      <c r="C6347">
        <v>1</v>
      </c>
    </row>
    <row r="6348" spans="1:3" x14ac:dyDescent="0.3">
      <c r="A6348" s="1">
        <v>43274</v>
      </c>
      <c r="B6348" t="s">
        <v>2677</v>
      </c>
      <c r="C6348">
        <v>1.3271999999999999</v>
      </c>
    </row>
    <row r="6349" spans="1:3" x14ac:dyDescent="0.3">
      <c r="A6349" s="1">
        <v>43274</v>
      </c>
      <c r="B6349" t="s">
        <v>2678</v>
      </c>
      <c r="C6349">
        <v>1.3462000000000001</v>
      </c>
    </row>
    <row r="6350" spans="1:3" x14ac:dyDescent="0.3">
      <c r="A6350" s="1">
        <v>43274</v>
      </c>
      <c r="B6350" t="s">
        <v>2679</v>
      </c>
      <c r="C6350">
        <v>0.85850000000000004</v>
      </c>
    </row>
    <row r="6351" spans="1:3" x14ac:dyDescent="0.3">
      <c r="A6351" s="1">
        <v>43274</v>
      </c>
      <c r="B6351" t="s">
        <v>2680</v>
      </c>
      <c r="C6351">
        <v>0.75260000000000005</v>
      </c>
    </row>
    <row r="6352" spans="1:3" x14ac:dyDescent="0.3">
      <c r="A6352" s="1">
        <v>43275</v>
      </c>
      <c r="B6352" t="s">
        <v>2676</v>
      </c>
      <c r="C6352">
        <v>1</v>
      </c>
    </row>
    <row r="6353" spans="1:3" x14ac:dyDescent="0.3">
      <c r="A6353" s="1">
        <v>43275</v>
      </c>
      <c r="B6353" t="s">
        <v>2677</v>
      </c>
      <c r="C6353">
        <v>1.3271999999999999</v>
      </c>
    </row>
    <row r="6354" spans="1:3" x14ac:dyDescent="0.3">
      <c r="A6354" s="1">
        <v>43275</v>
      </c>
      <c r="B6354" t="s">
        <v>2678</v>
      </c>
      <c r="C6354">
        <v>1.3462000000000001</v>
      </c>
    </row>
    <row r="6355" spans="1:3" x14ac:dyDescent="0.3">
      <c r="A6355" s="1">
        <v>43275</v>
      </c>
      <c r="B6355" t="s">
        <v>2679</v>
      </c>
      <c r="C6355">
        <v>0.85850000000000004</v>
      </c>
    </row>
    <row r="6356" spans="1:3" x14ac:dyDescent="0.3">
      <c r="A6356" s="1">
        <v>43275</v>
      </c>
      <c r="B6356" t="s">
        <v>2680</v>
      </c>
      <c r="C6356">
        <v>0.75260000000000005</v>
      </c>
    </row>
    <row r="6357" spans="1:3" x14ac:dyDescent="0.3">
      <c r="A6357" s="1">
        <v>43276</v>
      </c>
      <c r="B6357" t="s">
        <v>2676</v>
      </c>
      <c r="C6357">
        <v>1</v>
      </c>
    </row>
    <row r="6358" spans="1:3" x14ac:dyDescent="0.3">
      <c r="A6358" s="1">
        <v>43276</v>
      </c>
      <c r="B6358" t="s">
        <v>2677</v>
      </c>
      <c r="C6358">
        <v>1.3284</v>
      </c>
    </row>
    <row r="6359" spans="1:3" x14ac:dyDescent="0.3">
      <c r="A6359" s="1">
        <v>43276</v>
      </c>
      <c r="B6359" t="s">
        <v>2678</v>
      </c>
      <c r="C6359">
        <v>1.3454999999999999</v>
      </c>
    </row>
    <row r="6360" spans="1:3" x14ac:dyDescent="0.3">
      <c r="A6360" s="1">
        <v>43276</v>
      </c>
      <c r="B6360" t="s">
        <v>2679</v>
      </c>
      <c r="C6360">
        <v>0.85470000000000002</v>
      </c>
    </row>
    <row r="6361" spans="1:3" x14ac:dyDescent="0.3">
      <c r="A6361" s="1">
        <v>43276</v>
      </c>
      <c r="B6361" t="s">
        <v>2680</v>
      </c>
      <c r="C6361">
        <v>0.75249999999999995</v>
      </c>
    </row>
    <row r="6362" spans="1:3" x14ac:dyDescent="0.3">
      <c r="A6362" s="1">
        <v>43277</v>
      </c>
      <c r="B6362" t="s">
        <v>2676</v>
      </c>
      <c r="C6362">
        <v>1</v>
      </c>
    </row>
    <row r="6363" spans="1:3" x14ac:dyDescent="0.3">
      <c r="A6363" s="1">
        <v>43277</v>
      </c>
      <c r="B6363" t="s">
        <v>2677</v>
      </c>
      <c r="C6363">
        <v>1.3322000000000001</v>
      </c>
    </row>
    <row r="6364" spans="1:3" x14ac:dyDescent="0.3">
      <c r="A6364" s="1">
        <v>43277</v>
      </c>
      <c r="B6364" t="s">
        <v>2678</v>
      </c>
      <c r="C6364">
        <v>1.3517999999999999</v>
      </c>
    </row>
    <row r="6365" spans="1:3" x14ac:dyDescent="0.3">
      <c r="A6365" s="1">
        <v>43277</v>
      </c>
      <c r="B6365" t="s">
        <v>2679</v>
      </c>
      <c r="C6365">
        <v>0.85680000000000001</v>
      </c>
    </row>
    <row r="6366" spans="1:3" x14ac:dyDescent="0.3">
      <c r="A6366" s="1">
        <v>43277</v>
      </c>
      <c r="B6366" t="s">
        <v>2680</v>
      </c>
      <c r="C6366">
        <v>0.75529999999999997</v>
      </c>
    </row>
    <row r="6367" spans="1:3" x14ac:dyDescent="0.3">
      <c r="A6367" s="1">
        <v>43278</v>
      </c>
      <c r="B6367" t="s">
        <v>2676</v>
      </c>
      <c r="C6367">
        <v>1</v>
      </c>
    </row>
    <row r="6368" spans="1:3" x14ac:dyDescent="0.3">
      <c r="A6368" s="1">
        <v>43278</v>
      </c>
      <c r="B6368" t="s">
        <v>2677</v>
      </c>
      <c r="C6368">
        <v>1.3294999999999999</v>
      </c>
    </row>
    <row r="6369" spans="1:3" x14ac:dyDescent="0.3">
      <c r="A6369" s="1">
        <v>43278</v>
      </c>
      <c r="B6369" t="s">
        <v>2678</v>
      </c>
      <c r="C6369">
        <v>1.3536999999999999</v>
      </c>
    </row>
    <row r="6370" spans="1:3" x14ac:dyDescent="0.3">
      <c r="A6370" s="1">
        <v>43278</v>
      </c>
      <c r="B6370" t="s">
        <v>2679</v>
      </c>
      <c r="C6370">
        <v>0.8609</v>
      </c>
    </row>
    <row r="6371" spans="1:3" x14ac:dyDescent="0.3">
      <c r="A6371" s="1">
        <v>43278</v>
      </c>
      <c r="B6371" t="s">
        <v>2680</v>
      </c>
      <c r="C6371">
        <v>0.7591</v>
      </c>
    </row>
    <row r="6372" spans="1:3" x14ac:dyDescent="0.3">
      <c r="A6372" s="1">
        <v>43279</v>
      </c>
      <c r="B6372" t="s">
        <v>2676</v>
      </c>
      <c r="C6372">
        <v>1</v>
      </c>
    </row>
    <row r="6373" spans="1:3" x14ac:dyDescent="0.3">
      <c r="A6373" s="1">
        <v>43279</v>
      </c>
      <c r="B6373" t="s">
        <v>2677</v>
      </c>
      <c r="C6373">
        <v>1.3293999999999999</v>
      </c>
    </row>
    <row r="6374" spans="1:3" x14ac:dyDescent="0.3">
      <c r="A6374" s="1">
        <v>43279</v>
      </c>
      <c r="B6374" t="s">
        <v>2678</v>
      </c>
      <c r="C6374">
        <v>1.3622000000000001</v>
      </c>
    </row>
    <row r="6375" spans="1:3" x14ac:dyDescent="0.3">
      <c r="A6375" s="1">
        <v>43279</v>
      </c>
      <c r="B6375" t="s">
        <v>2679</v>
      </c>
      <c r="C6375">
        <v>0.86329999999999996</v>
      </c>
    </row>
    <row r="6376" spans="1:3" x14ac:dyDescent="0.3">
      <c r="A6376" s="1">
        <v>43279</v>
      </c>
      <c r="B6376" t="s">
        <v>2680</v>
      </c>
      <c r="C6376">
        <v>0.76419999999999999</v>
      </c>
    </row>
    <row r="6377" spans="1:3" x14ac:dyDescent="0.3">
      <c r="A6377" s="1">
        <v>43280</v>
      </c>
      <c r="B6377" t="s">
        <v>2676</v>
      </c>
      <c r="C6377">
        <v>1</v>
      </c>
    </row>
    <row r="6378" spans="1:3" x14ac:dyDescent="0.3">
      <c r="A6378" s="1">
        <v>43280</v>
      </c>
      <c r="B6378" t="s">
        <v>2677</v>
      </c>
      <c r="C6378">
        <v>1.3246</v>
      </c>
    </row>
    <row r="6379" spans="1:3" x14ac:dyDescent="0.3">
      <c r="A6379" s="1">
        <v>43280</v>
      </c>
      <c r="B6379" t="s">
        <v>2678</v>
      </c>
      <c r="C6379">
        <v>1.3542000000000001</v>
      </c>
    </row>
    <row r="6380" spans="1:3" x14ac:dyDescent="0.3">
      <c r="A6380" s="1">
        <v>43280</v>
      </c>
      <c r="B6380" t="s">
        <v>2679</v>
      </c>
      <c r="C6380">
        <v>0.85780000000000001</v>
      </c>
    </row>
    <row r="6381" spans="1:3" x14ac:dyDescent="0.3">
      <c r="A6381" s="1">
        <v>43280</v>
      </c>
      <c r="B6381" t="s">
        <v>2680</v>
      </c>
      <c r="C6381">
        <v>0.76</v>
      </c>
    </row>
    <row r="6382" spans="1:3" x14ac:dyDescent="0.3">
      <c r="A6382" s="1">
        <v>43281</v>
      </c>
      <c r="B6382" t="s">
        <v>2676</v>
      </c>
      <c r="C6382">
        <v>1</v>
      </c>
    </row>
    <row r="6383" spans="1:3" x14ac:dyDescent="0.3">
      <c r="A6383" s="1">
        <v>43281</v>
      </c>
      <c r="B6383" t="s">
        <v>2677</v>
      </c>
      <c r="C6383">
        <v>1.3246</v>
      </c>
    </row>
    <row r="6384" spans="1:3" x14ac:dyDescent="0.3">
      <c r="A6384" s="1">
        <v>43281</v>
      </c>
      <c r="B6384" t="s">
        <v>2678</v>
      </c>
      <c r="C6384">
        <v>1.3542000000000001</v>
      </c>
    </row>
    <row r="6385" spans="1:3" x14ac:dyDescent="0.3">
      <c r="A6385" s="1">
        <v>43281</v>
      </c>
      <c r="B6385" t="s">
        <v>2679</v>
      </c>
      <c r="C6385">
        <v>0.85780000000000001</v>
      </c>
    </row>
    <row r="6386" spans="1:3" x14ac:dyDescent="0.3">
      <c r="A6386" s="1">
        <v>43281</v>
      </c>
      <c r="B6386" t="s">
        <v>2680</v>
      </c>
      <c r="C6386">
        <v>0.76</v>
      </c>
    </row>
    <row r="6387" spans="1:3" x14ac:dyDescent="0.3">
      <c r="A6387" s="1">
        <v>43282</v>
      </c>
      <c r="B6387" t="s">
        <v>2676</v>
      </c>
      <c r="C6387">
        <v>1</v>
      </c>
    </row>
    <row r="6388" spans="1:3" x14ac:dyDescent="0.3">
      <c r="A6388" s="1">
        <v>43282</v>
      </c>
      <c r="B6388" t="s">
        <v>2677</v>
      </c>
      <c r="C6388">
        <v>1.3246</v>
      </c>
    </row>
    <row r="6389" spans="1:3" x14ac:dyDescent="0.3">
      <c r="A6389" s="1">
        <v>43282</v>
      </c>
      <c r="B6389" t="s">
        <v>2678</v>
      </c>
      <c r="C6389">
        <v>1.3542000000000001</v>
      </c>
    </row>
    <row r="6390" spans="1:3" x14ac:dyDescent="0.3">
      <c r="A6390" s="1">
        <v>43282</v>
      </c>
      <c r="B6390" t="s">
        <v>2679</v>
      </c>
      <c r="C6390">
        <v>0.85780000000000001</v>
      </c>
    </row>
    <row r="6391" spans="1:3" x14ac:dyDescent="0.3">
      <c r="A6391" s="1">
        <v>43282</v>
      </c>
      <c r="B6391" t="s">
        <v>2680</v>
      </c>
      <c r="C6391">
        <v>0.76</v>
      </c>
    </row>
    <row r="6392" spans="1:3" x14ac:dyDescent="0.3">
      <c r="A6392" s="1">
        <v>43283</v>
      </c>
      <c r="B6392" t="s">
        <v>2676</v>
      </c>
      <c r="C6392">
        <v>1</v>
      </c>
    </row>
    <row r="6393" spans="1:3" x14ac:dyDescent="0.3">
      <c r="A6393" s="1">
        <v>43283</v>
      </c>
      <c r="B6393" t="s">
        <v>2677</v>
      </c>
      <c r="C6393">
        <v>1.3182</v>
      </c>
    </row>
    <row r="6394" spans="1:3" x14ac:dyDescent="0.3">
      <c r="A6394" s="1">
        <v>43283</v>
      </c>
      <c r="B6394" t="s">
        <v>2678</v>
      </c>
      <c r="C6394">
        <v>1.3596999999999999</v>
      </c>
    </row>
    <row r="6395" spans="1:3" x14ac:dyDescent="0.3">
      <c r="A6395" s="1">
        <v>43283</v>
      </c>
      <c r="B6395" t="s">
        <v>2679</v>
      </c>
      <c r="C6395">
        <v>0.85919999999999996</v>
      </c>
    </row>
    <row r="6396" spans="1:3" x14ac:dyDescent="0.3">
      <c r="A6396" s="1">
        <v>43283</v>
      </c>
      <c r="B6396" t="s">
        <v>2680</v>
      </c>
      <c r="C6396">
        <v>0.76170000000000004</v>
      </c>
    </row>
    <row r="6397" spans="1:3" x14ac:dyDescent="0.3">
      <c r="A6397" s="1">
        <v>43284</v>
      </c>
      <c r="B6397" t="s">
        <v>2676</v>
      </c>
      <c r="C6397">
        <v>1</v>
      </c>
    </row>
    <row r="6398" spans="1:3" x14ac:dyDescent="0.3">
      <c r="A6398" s="1">
        <v>43284</v>
      </c>
      <c r="B6398" t="s">
        <v>2677</v>
      </c>
      <c r="C6398">
        <v>1.3153999999999999</v>
      </c>
    </row>
    <row r="6399" spans="1:3" x14ac:dyDescent="0.3">
      <c r="A6399" s="1">
        <v>43284</v>
      </c>
      <c r="B6399" t="s">
        <v>2678</v>
      </c>
      <c r="C6399">
        <v>1.3511</v>
      </c>
    </row>
    <row r="6400" spans="1:3" x14ac:dyDescent="0.3">
      <c r="A6400" s="1">
        <v>43284</v>
      </c>
      <c r="B6400" t="s">
        <v>2679</v>
      </c>
      <c r="C6400">
        <v>0.85729999999999995</v>
      </c>
    </row>
    <row r="6401" spans="1:3" x14ac:dyDescent="0.3">
      <c r="A6401" s="1">
        <v>43284</v>
      </c>
      <c r="B6401" t="s">
        <v>2680</v>
      </c>
      <c r="C6401">
        <v>0.75739999999999996</v>
      </c>
    </row>
    <row r="6402" spans="1:3" x14ac:dyDescent="0.3">
      <c r="A6402" s="1">
        <v>43285</v>
      </c>
      <c r="B6402" t="s">
        <v>2676</v>
      </c>
      <c r="C6402">
        <v>1</v>
      </c>
    </row>
    <row r="6403" spans="1:3" x14ac:dyDescent="0.3">
      <c r="A6403" s="1">
        <v>43285</v>
      </c>
      <c r="B6403" t="s">
        <v>2677</v>
      </c>
      <c r="C6403">
        <v>1.3147</v>
      </c>
    </row>
    <row r="6404" spans="1:3" x14ac:dyDescent="0.3">
      <c r="A6404" s="1">
        <v>43285</v>
      </c>
      <c r="B6404" t="s">
        <v>2678</v>
      </c>
      <c r="C6404">
        <v>1.3540000000000001</v>
      </c>
    </row>
    <row r="6405" spans="1:3" x14ac:dyDescent="0.3">
      <c r="A6405" s="1">
        <v>43285</v>
      </c>
      <c r="B6405" t="s">
        <v>2679</v>
      </c>
      <c r="C6405">
        <v>0.85899999999999999</v>
      </c>
    </row>
    <row r="6406" spans="1:3" x14ac:dyDescent="0.3">
      <c r="A6406" s="1">
        <v>43285</v>
      </c>
      <c r="B6406" t="s">
        <v>2680</v>
      </c>
      <c r="C6406">
        <v>0.75680000000000003</v>
      </c>
    </row>
    <row r="6407" spans="1:3" x14ac:dyDescent="0.3">
      <c r="A6407" s="1">
        <v>43286</v>
      </c>
      <c r="B6407" t="s">
        <v>2676</v>
      </c>
      <c r="C6407">
        <v>1</v>
      </c>
    </row>
    <row r="6408" spans="1:3" x14ac:dyDescent="0.3">
      <c r="A6408" s="1">
        <v>43286</v>
      </c>
      <c r="B6408" t="s">
        <v>2677</v>
      </c>
      <c r="C6408">
        <v>1.3129999999999999</v>
      </c>
    </row>
    <row r="6409" spans="1:3" x14ac:dyDescent="0.3">
      <c r="A6409" s="1">
        <v>43286</v>
      </c>
      <c r="B6409" t="s">
        <v>2678</v>
      </c>
      <c r="C6409">
        <v>1.3512</v>
      </c>
    </row>
    <row r="6410" spans="1:3" x14ac:dyDescent="0.3">
      <c r="A6410" s="1">
        <v>43286</v>
      </c>
      <c r="B6410" t="s">
        <v>2679</v>
      </c>
      <c r="C6410">
        <v>0.85399999999999998</v>
      </c>
    </row>
    <row r="6411" spans="1:3" x14ac:dyDescent="0.3">
      <c r="A6411" s="1">
        <v>43286</v>
      </c>
      <c r="B6411" t="s">
        <v>2680</v>
      </c>
      <c r="C6411">
        <v>0.75419999999999998</v>
      </c>
    </row>
    <row r="6412" spans="1:3" x14ac:dyDescent="0.3">
      <c r="A6412" s="1">
        <v>43287</v>
      </c>
      <c r="B6412" t="s">
        <v>2676</v>
      </c>
      <c r="C6412">
        <v>1</v>
      </c>
    </row>
    <row r="6413" spans="1:3" x14ac:dyDescent="0.3">
      <c r="A6413" s="1">
        <v>43287</v>
      </c>
      <c r="B6413" t="s">
        <v>2677</v>
      </c>
      <c r="C6413">
        <v>1.3132999999999999</v>
      </c>
    </row>
    <row r="6414" spans="1:3" x14ac:dyDescent="0.3">
      <c r="A6414" s="1">
        <v>43287</v>
      </c>
      <c r="B6414" t="s">
        <v>2678</v>
      </c>
      <c r="C6414">
        <v>1.3484</v>
      </c>
    </row>
    <row r="6415" spans="1:3" x14ac:dyDescent="0.3">
      <c r="A6415" s="1">
        <v>43287</v>
      </c>
      <c r="B6415" t="s">
        <v>2679</v>
      </c>
      <c r="C6415">
        <v>0.85299999999999998</v>
      </c>
    </row>
    <row r="6416" spans="1:3" x14ac:dyDescent="0.3">
      <c r="A6416" s="1">
        <v>43287</v>
      </c>
      <c r="B6416" t="s">
        <v>2680</v>
      </c>
      <c r="C6416">
        <v>0.75570000000000004</v>
      </c>
    </row>
    <row r="6417" spans="1:3" x14ac:dyDescent="0.3">
      <c r="A6417" s="1">
        <v>43288</v>
      </c>
      <c r="B6417" t="s">
        <v>2676</v>
      </c>
      <c r="C6417">
        <v>1</v>
      </c>
    </row>
    <row r="6418" spans="1:3" x14ac:dyDescent="0.3">
      <c r="A6418" s="1">
        <v>43288</v>
      </c>
      <c r="B6418" t="s">
        <v>2677</v>
      </c>
      <c r="C6418">
        <v>1.3132999999999999</v>
      </c>
    </row>
    <row r="6419" spans="1:3" x14ac:dyDescent="0.3">
      <c r="A6419" s="1">
        <v>43288</v>
      </c>
      <c r="B6419" t="s">
        <v>2678</v>
      </c>
      <c r="C6419">
        <v>1.3484</v>
      </c>
    </row>
    <row r="6420" spans="1:3" x14ac:dyDescent="0.3">
      <c r="A6420" s="1">
        <v>43288</v>
      </c>
      <c r="B6420" t="s">
        <v>2679</v>
      </c>
      <c r="C6420">
        <v>0.85299999999999998</v>
      </c>
    </row>
    <row r="6421" spans="1:3" x14ac:dyDescent="0.3">
      <c r="A6421" s="1">
        <v>43288</v>
      </c>
      <c r="B6421" t="s">
        <v>2680</v>
      </c>
      <c r="C6421">
        <v>0.75570000000000004</v>
      </c>
    </row>
    <row r="6422" spans="1:3" x14ac:dyDescent="0.3">
      <c r="A6422" s="1">
        <v>43289</v>
      </c>
      <c r="B6422" t="s">
        <v>2676</v>
      </c>
      <c r="C6422">
        <v>1</v>
      </c>
    </row>
    <row r="6423" spans="1:3" x14ac:dyDescent="0.3">
      <c r="A6423" s="1">
        <v>43289</v>
      </c>
      <c r="B6423" t="s">
        <v>2677</v>
      </c>
      <c r="C6423">
        <v>1.3132999999999999</v>
      </c>
    </row>
    <row r="6424" spans="1:3" x14ac:dyDescent="0.3">
      <c r="A6424" s="1">
        <v>43289</v>
      </c>
      <c r="B6424" t="s">
        <v>2678</v>
      </c>
      <c r="C6424">
        <v>1.3484</v>
      </c>
    </row>
    <row r="6425" spans="1:3" x14ac:dyDescent="0.3">
      <c r="A6425" s="1">
        <v>43289</v>
      </c>
      <c r="B6425" t="s">
        <v>2679</v>
      </c>
      <c r="C6425">
        <v>0.85299999999999998</v>
      </c>
    </row>
    <row r="6426" spans="1:3" x14ac:dyDescent="0.3">
      <c r="A6426" s="1">
        <v>43289</v>
      </c>
      <c r="B6426" t="s">
        <v>2680</v>
      </c>
      <c r="C6426">
        <v>0.75570000000000004</v>
      </c>
    </row>
    <row r="6427" spans="1:3" x14ac:dyDescent="0.3">
      <c r="A6427" s="1">
        <v>43290</v>
      </c>
      <c r="B6427" t="s">
        <v>2676</v>
      </c>
      <c r="C6427">
        <v>1</v>
      </c>
    </row>
    <row r="6428" spans="1:3" x14ac:dyDescent="0.3">
      <c r="A6428" s="1">
        <v>43290</v>
      </c>
      <c r="B6428" t="s">
        <v>2677</v>
      </c>
      <c r="C6428">
        <v>1.3076000000000001</v>
      </c>
    </row>
    <row r="6429" spans="1:3" x14ac:dyDescent="0.3">
      <c r="A6429" s="1">
        <v>43290</v>
      </c>
      <c r="B6429" t="s">
        <v>2678</v>
      </c>
      <c r="C6429">
        <v>1.3364</v>
      </c>
    </row>
    <row r="6430" spans="1:3" x14ac:dyDescent="0.3">
      <c r="A6430" s="1">
        <v>43290</v>
      </c>
      <c r="B6430" t="s">
        <v>2679</v>
      </c>
      <c r="C6430">
        <v>0.84819999999999995</v>
      </c>
    </row>
    <row r="6431" spans="1:3" x14ac:dyDescent="0.3">
      <c r="A6431" s="1">
        <v>43290</v>
      </c>
      <c r="B6431" t="s">
        <v>2680</v>
      </c>
      <c r="C6431">
        <v>0.74939999999999996</v>
      </c>
    </row>
    <row r="6432" spans="1:3" x14ac:dyDescent="0.3">
      <c r="A6432" s="1">
        <v>43291</v>
      </c>
      <c r="B6432" t="s">
        <v>2676</v>
      </c>
      <c r="C6432">
        <v>1</v>
      </c>
    </row>
    <row r="6433" spans="1:3" x14ac:dyDescent="0.3">
      <c r="A6433" s="1">
        <v>43291</v>
      </c>
      <c r="B6433" t="s">
        <v>2677</v>
      </c>
      <c r="C6433">
        <v>1.3131999999999999</v>
      </c>
    </row>
    <row r="6434" spans="1:3" x14ac:dyDescent="0.3">
      <c r="A6434" s="1">
        <v>43291</v>
      </c>
      <c r="B6434" t="s">
        <v>2678</v>
      </c>
      <c r="C6434">
        <v>1.3436999999999999</v>
      </c>
    </row>
    <row r="6435" spans="1:3" x14ac:dyDescent="0.3">
      <c r="A6435" s="1">
        <v>43291</v>
      </c>
      <c r="B6435" t="s">
        <v>2679</v>
      </c>
      <c r="C6435">
        <v>0.8538</v>
      </c>
    </row>
    <row r="6436" spans="1:3" x14ac:dyDescent="0.3">
      <c r="A6436" s="1">
        <v>43291</v>
      </c>
      <c r="B6436" t="s">
        <v>2680</v>
      </c>
      <c r="C6436">
        <v>0.75419999999999998</v>
      </c>
    </row>
    <row r="6437" spans="1:3" x14ac:dyDescent="0.3">
      <c r="A6437" s="1">
        <v>43292</v>
      </c>
      <c r="B6437" t="s">
        <v>2676</v>
      </c>
      <c r="C6437">
        <v>1</v>
      </c>
    </row>
    <row r="6438" spans="1:3" x14ac:dyDescent="0.3">
      <c r="A6438" s="1">
        <v>43292</v>
      </c>
      <c r="B6438" t="s">
        <v>2677</v>
      </c>
      <c r="C6438">
        <v>1.3141</v>
      </c>
    </row>
    <row r="6439" spans="1:3" x14ac:dyDescent="0.3">
      <c r="A6439" s="1">
        <v>43292</v>
      </c>
      <c r="B6439" t="s">
        <v>2678</v>
      </c>
      <c r="C6439">
        <v>1.3523000000000001</v>
      </c>
    </row>
    <row r="6440" spans="1:3" x14ac:dyDescent="0.3">
      <c r="A6440" s="1">
        <v>43292</v>
      </c>
      <c r="B6440" t="s">
        <v>2679</v>
      </c>
      <c r="C6440">
        <v>0.85219999999999996</v>
      </c>
    </row>
    <row r="6441" spans="1:3" x14ac:dyDescent="0.3">
      <c r="A6441" s="1">
        <v>43292</v>
      </c>
      <c r="B6441" t="s">
        <v>2680</v>
      </c>
      <c r="C6441">
        <v>0.754</v>
      </c>
    </row>
    <row r="6442" spans="1:3" x14ac:dyDescent="0.3">
      <c r="A6442" s="1">
        <v>43293</v>
      </c>
      <c r="B6442" t="s">
        <v>2676</v>
      </c>
      <c r="C6442">
        <v>1</v>
      </c>
    </row>
    <row r="6443" spans="1:3" x14ac:dyDescent="0.3">
      <c r="A6443" s="1">
        <v>43293</v>
      </c>
      <c r="B6443" t="s">
        <v>2677</v>
      </c>
      <c r="C6443">
        <v>1.3183</v>
      </c>
    </row>
    <row r="6444" spans="1:3" x14ac:dyDescent="0.3">
      <c r="A6444" s="1">
        <v>43293</v>
      </c>
      <c r="B6444" t="s">
        <v>2678</v>
      </c>
      <c r="C6444">
        <v>1.3533999999999999</v>
      </c>
    </row>
    <row r="6445" spans="1:3" x14ac:dyDescent="0.3">
      <c r="A6445" s="1">
        <v>43293</v>
      </c>
      <c r="B6445" t="s">
        <v>2679</v>
      </c>
      <c r="C6445">
        <v>0.85780000000000001</v>
      </c>
    </row>
    <row r="6446" spans="1:3" x14ac:dyDescent="0.3">
      <c r="A6446" s="1">
        <v>43293</v>
      </c>
      <c r="B6446" t="s">
        <v>2680</v>
      </c>
      <c r="C6446">
        <v>0.7571</v>
      </c>
    </row>
    <row r="6447" spans="1:3" x14ac:dyDescent="0.3">
      <c r="A6447" s="1">
        <v>43294</v>
      </c>
      <c r="B6447" t="s">
        <v>2676</v>
      </c>
      <c r="C6447">
        <v>1</v>
      </c>
    </row>
    <row r="6448" spans="1:3" x14ac:dyDescent="0.3">
      <c r="A6448" s="1">
        <v>43294</v>
      </c>
      <c r="B6448" t="s">
        <v>2677</v>
      </c>
      <c r="C6448">
        <v>1.3190999999999999</v>
      </c>
    </row>
    <row r="6449" spans="1:3" x14ac:dyDescent="0.3">
      <c r="A6449" s="1">
        <v>43294</v>
      </c>
      <c r="B6449" t="s">
        <v>2678</v>
      </c>
      <c r="C6449">
        <v>1.3539000000000001</v>
      </c>
    </row>
    <row r="6450" spans="1:3" x14ac:dyDescent="0.3">
      <c r="A6450" s="1">
        <v>43294</v>
      </c>
      <c r="B6450" t="s">
        <v>2679</v>
      </c>
      <c r="C6450">
        <v>0.8589</v>
      </c>
    </row>
    <row r="6451" spans="1:3" x14ac:dyDescent="0.3">
      <c r="A6451" s="1">
        <v>43294</v>
      </c>
      <c r="B6451" t="s">
        <v>2680</v>
      </c>
      <c r="C6451">
        <v>0.76</v>
      </c>
    </row>
    <row r="6452" spans="1:3" x14ac:dyDescent="0.3">
      <c r="A6452" s="1">
        <v>43295</v>
      </c>
      <c r="B6452" t="s">
        <v>2676</v>
      </c>
      <c r="C6452">
        <v>1</v>
      </c>
    </row>
    <row r="6453" spans="1:3" x14ac:dyDescent="0.3">
      <c r="A6453" s="1">
        <v>43295</v>
      </c>
      <c r="B6453" t="s">
        <v>2677</v>
      </c>
      <c r="C6453">
        <v>1.3190999999999999</v>
      </c>
    </row>
    <row r="6454" spans="1:3" x14ac:dyDescent="0.3">
      <c r="A6454" s="1">
        <v>43295</v>
      </c>
      <c r="B6454" t="s">
        <v>2678</v>
      </c>
      <c r="C6454">
        <v>1.3539000000000001</v>
      </c>
    </row>
    <row r="6455" spans="1:3" x14ac:dyDescent="0.3">
      <c r="A6455" s="1">
        <v>43295</v>
      </c>
      <c r="B6455" t="s">
        <v>2679</v>
      </c>
      <c r="C6455">
        <v>0.8589</v>
      </c>
    </row>
    <row r="6456" spans="1:3" x14ac:dyDescent="0.3">
      <c r="A6456" s="1">
        <v>43295</v>
      </c>
      <c r="B6456" t="s">
        <v>2680</v>
      </c>
      <c r="C6456">
        <v>0.76</v>
      </c>
    </row>
    <row r="6457" spans="1:3" x14ac:dyDescent="0.3">
      <c r="A6457" s="1">
        <v>43296</v>
      </c>
      <c r="B6457" t="s">
        <v>2676</v>
      </c>
      <c r="C6457">
        <v>1</v>
      </c>
    </row>
    <row r="6458" spans="1:3" x14ac:dyDescent="0.3">
      <c r="A6458" s="1">
        <v>43296</v>
      </c>
      <c r="B6458" t="s">
        <v>2677</v>
      </c>
      <c r="C6458">
        <v>1.3190999999999999</v>
      </c>
    </row>
    <row r="6459" spans="1:3" x14ac:dyDescent="0.3">
      <c r="A6459" s="1">
        <v>43296</v>
      </c>
      <c r="B6459" t="s">
        <v>2678</v>
      </c>
      <c r="C6459">
        <v>1.3539000000000001</v>
      </c>
    </row>
    <row r="6460" spans="1:3" x14ac:dyDescent="0.3">
      <c r="A6460" s="1">
        <v>43296</v>
      </c>
      <c r="B6460" t="s">
        <v>2679</v>
      </c>
      <c r="C6460">
        <v>0.8589</v>
      </c>
    </row>
    <row r="6461" spans="1:3" x14ac:dyDescent="0.3">
      <c r="A6461" s="1">
        <v>43296</v>
      </c>
      <c r="B6461" t="s">
        <v>2680</v>
      </c>
      <c r="C6461">
        <v>0.76</v>
      </c>
    </row>
    <row r="6462" spans="1:3" x14ac:dyDescent="0.3">
      <c r="A6462" s="1">
        <v>43297</v>
      </c>
      <c r="B6462" t="s">
        <v>2676</v>
      </c>
      <c r="C6462">
        <v>1</v>
      </c>
    </row>
    <row r="6463" spans="1:3" x14ac:dyDescent="0.3">
      <c r="A6463" s="1">
        <v>43297</v>
      </c>
      <c r="B6463" t="s">
        <v>2677</v>
      </c>
      <c r="C6463">
        <v>1.3139000000000001</v>
      </c>
    </row>
    <row r="6464" spans="1:3" x14ac:dyDescent="0.3">
      <c r="A6464" s="1">
        <v>43297</v>
      </c>
      <c r="B6464" t="s">
        <v>2678</v>
      </c>
      <c r="C6464">
        <v>1.3458000000000001</v>
      </c>
    </row>
    <row r="6465" spans="1:3" x14ac:dyDescent="0.3">
      <c r="A6465" s="1">
        <v>43297</v>
      </c>
      <c r="B6465" t="s">
        <v>2679</v>
      </c>
      <c r="C6465">
        <v>0.85319999999999996</v>
      </c>
    </row>
    <row r="6466" spans="1:3" x14ac:dyDescent="0.3">
      <c r="A6466" s="1">
        <v>43297</v>
      </c>
      <c r="B6466" t="s">
        <v>2680</v>
      </c>
      <c r="C6466">
        <v>0.75319999999999998</v>
      </c>
    </row>
    <row r="6467" spans="1:3" x14ac:dyDescent="0.3">
      <c r="A6467" s="1">
        <v>43298</v>
      </c>
      <c r="B6467" t="s">
        <v>2676</v>
      </c>
      <c r="C6467">
        <v>1</v>
      </c>
    </row>
    <row r="6468" spans="1:3" x14ac:dyDescent="0.3">
      <c r="A6468" s="1">
        <v>43298</v>
      </c>
      <c r="B6468" t="s">
        <v>2677</v>
      </c>
      <c r="C6468">
        <v>1.3157000000000001</v>
      </c>
    </row>
    <row r="6469" spans="1:3" x14ac:dyDescent="0.3">
      <c r="A6469" s="1">
        <v>43298</v>
      </c>
      <c r="B6469" t="s">
        <v>2678</v>
      </c>
      <c r="C6469">
        <v>1.3505</v>
      </c>
    </row>
    <row r="6470" spans="1:3" x14ac:dyDescent="0.3">
      <c r="A6470" s="1">
        <v>43298</v>
      </c>
      <c r="B6470" t="s">
        <v>2679</v>
      </c>
      <c r="C6470">
        <v>0.85419999999999996</v>
      </c>
    </row>
    <row r="6471" spans="1:3" x14ac:dyDescent="0.3">
      <c r="A6471" s="1">
        <v>43298</v>
      </c>
      <c r="B6471" t="s">
        <v>2680</v>
      </c>
      <c r="C6471">
        <v>0.75790000000000002</v>
      </c>
    </row>
    <row r="6472" spans="1:3" x14ac:dyDescent="0.3">
      <c r="A6472" s="1">
        <v>43299</v>
      </c>
      <c r="B6472" t="s">
        <v>2676</v>
      </c>
      <c r="C6472">
        <v>1</v>
      </c>
    </row>
    <row r="6473" spans="1:3" x14ac:dyDescent="0.3">
      <c r="A6473" s="1">
        <v>43299</v>
      </c>
      <c r="B6473" t="s">
        <v>2677</v>
      </c>
      <c r="C6473">
        <v>1.3253999999999999</v>
      </c>
    </row>
    <row r="6474" spans="1:3" x14ac:dyDescent="0.3">
      <c r="A6474" s="1">
        <v>43299</v>
      </c>
      <c r="B6474" t="s">
        <v>2678</v>
      </c>
      <c r="C6474">
        <v>1.3603000000000001</v>
      </c>
    </row>
    <row r="6475" spans="1:3" x14ac:dyDescent="0.3">
      <c r="A6475" s="1">
        <v>43299</v>
      </c>
      <c r="B6475" t="s">
        <v>2679</v>
      </c>
      <c r="C6475">
        <v>0.86129999999999995</v>
      </c>
    </row>
    <row r="6476" spans="1:3" x14ac:dyDescent="0.3">
      <c r="A6476" s="1">
        <v>43299</v>
      </c>
      <c r="B6476" t="s">
        <v>2680</v>
      </c>
      <c r="C6476">
        <v>0.76749999999999996</v>
      </c>
    </row>
    <row r="6477" spans="1:3" x14ac:dyDescent="0.3">
      <c r="A6477" s="1">
        <v>43300</v>
      </c>
      <c r="B6477" t="s">
        <v>2676</v>
      </c>
      <c r="C6477">
        <v>1</v>
      </c>
    </row>
    <row r="6478" spans="1:3" x14ac:dyDescent="0.3">
      <c r="A6478" s="1">
        <v>43300</v>
      </c>
      <c r="B6478" t="s">
        <v>2677</v>
      </c>
      <c r="C6478">
        <v>1.3247</v>
      </c>
    </row>
    <row r="6479" spans="1:3" x14ac:dyDescent="0.3">
      <c r="A6479" s="1">
        <v>43300</v>
      </c>
      <c r="B6479" t="s">
        <v>2678</v>
      </c>
      <c r="C6479">
        <v>1.3637999999999999</v>
      </c>
    </row>
    <row r="6480" spans="1:3" x14ac:dyDescent="0.3">
      <c r="A6480" s="1">
        <v>43300</v>
      </c>
      <c r="B6480" t="s">
        <v>2679</v>
      </c>
      <c r="C6480">
        <v>0.86299999999999999</v>
      </c>
    </row>
    <row r="6481" spans="1:3" x14ac:dyDescent="0.3">
      <c r="A6481" s="1">
        <v>43300</v>
      </c>
      <c r="B6481" t="s">
        <v>2680</v>
      </c>
      <c r="C6481">
        <v>0.77059999999999995</v>
      </c>
    </row>
    <row r="6482" spans="1:3" x14ac:dyDescent="0.3">
      <c r="A6482" s="1">
        <v>43301</v>
      </c>
      <c r="B6482" t="s">
        <v>2676</v>
      </c>
      <c r="C6482">
        <v>1</v>
      </c>
    </row>
    <row r="6483" spans="1:3" x14ac:dyDescent="0.3">
      <c r="A6483" s="1">
        <v>43301</v>
      </c>
      <c r="B6483" t="s">
        <v>2677</v>
      </c>
      <c r="C6483">
        <v>1.3232999999999999</v>
      </c>
    </row>
    <row r="6484" spans="1:3" x14ac:dyDescent="0.3">
      <c r="A6484" s="1">
        <v>43301</v>
      </c>
      <c r="B6484" t="s">
        <v>2678</v>
      </c>
      <c r="C6484">
        <v>1.3553999999999999</v>
      </c>
    </row>
    <row r="6485" spans="1:3" x14ac:dyDescent="0.3">
      <c r="A6485" s="1">
        <v>43301</v>
      </c>
      <c r="B6485" t="s">
        <v>2679</v>
      </c>
      <c r="C6485">
        <v>0.8569</v>
      </c>
    </row>
    <row r="6486" spans="1:3" x14ac:dyDescent="0.3">
      <c r="A6486" s="1">
        <v>43301</v>
      </c>
      <c r="B6486" t="s">
        <v>2680</v>
      </c>
      <c r="C6486">
        <v>0.76649999999999996</v>
      </c>
    </row>
    <row r="6487" spans="1:3" x14ac:dyDescent="0.3">
      <c r="A6487" s="1">
        <v>43302</v>
      </c>
      <c r="B6487" t="s">
        <v>2676</v>
      </c>
      <c r="C6487">
        <v>1</v>
      </c>
    </row>
    <row r="6488" spans="1:3" x14ac:dyDescent="0.3">
      <c r="A6488" s="1">
        <v>43302</v>
      </c>
      <c r="B6488" t="s">
        <v>2677</v>
      </c>
      <c r="C6488">
        <v>1.3232999999999999</v>
      </c>
    </row>
    <row r="6489" spans="1:3" x14ac:dyDescent="0.3">
      <c r="A6489" s="1">
        <v>43302</v>
      </c>
      <c r="B6489" t="s">
        <v>2678</v>
      </c>
      <c r="C6489">
        <v>1.3553999999999999</v>
      </c>
    </row>
    <row r="6490" spans="1:3" x14ac:dyDescent="0.3">
      <c r="A6490" s="1">
        <v>43302</v>
      </c>
      <c r="B6490" t="s">
        <v>2679</v>
      </c>
      <c r="C6490">
        <v>0.8569</v>
      </c>
    </row>
    <row r="6491" spans="1:3" x14ac:dyDescent="0.3">
      <c r="A6491" s="1">
        <v>43302</v>
      </c>
      <c r="B6491" t="s">
        <v>2680</v>
      </c>
      <c r="C6491">
        <v>0.76649999999999996</v>
      </c>
    </row>
    <row r="6492" spans="1:3" x14ac:dyDescent="0.3">
      <c r="A6492" s="1">
        <v>43303</v>
      </c>
      <c r="B6492" t="s">
        <v>2676</v>
      </c>
      <c r="C6492">
        <v>1</v>
      </c>
    </row>
    <row r="6493" spans="1:3" x14ac:dyDescent="0.3">
      <c r="A6493" s="1">
        <v>43303</v>
      </c>
      <c r="B6493" t="s">
        <v>2677</v>
      </c>
      <c r="C6493">
        <v>1.3232999999999999</v>
      </c>
    </row>
    <row r="6494" spans="1:3" x14ac:dyDescent="0.3">
      <c r="A6494" s="1">
        <v>43303</v>
      </c>
      <c r="B6494" t="s">
        <v>2678</v>
      </c>
      <c r="C6494">
        <v>1.3553999999999999</v>
      </c>
    </row>
    <row r="6495" spans="1:3" x14ac:dyDescent="0.3">
      <c r="A6495" s="1">
        <v>43303</v>
      </c>
      <c r="B6495" t="s">
        <v>2679</v>
      </c>
      <c r="C6495">
        <v>0.8569</v>
      </c>
    </row>
    <row r="6496" spans="1:3" x14ac:dyDescent="0.3">
      <c r="A6496" s="1">
        <v>43303</v>
      </c>
      <c r="B6496" t="s">
        <v>2680</v>
      </c>
      <c r="C6496">
        <v>0.76649999999999996</v>
      </c>
    </row>
    <row r="6497" spans="1:3" x14ac:dyDescent="0.3">
      <c r="A6497" s="1">
        <v>43304</v>
      </c>
      <c r="B6497" t="s">
        <v>2676</v>
      </c>
      <c r="C6497">
        <v>1</v>
      </c>
    </row>
    <row r="6498" spans="1:3" x14ac:dyDescent="0.3">
      <c r="A6498" s="1">
        <v>43304</v>
      </c>
      <c r="B6498" t="s">
        <v>2677</v>
      </c>
      <c r="C6498">
        <v>1.3132999999999999</v>
      </c>
    </row>
    <row r="6499" spans="1:3" x14ac:dyDescent="0.3">
      <c r="A6499" s="1">
        <v>43304</v>
      </c>
      <c r="B6499" t="s">
        <v>2678</v>
      </c>
      <c r="C6499">
        <v>1.3504</v>
      </c>
    </row>
    <row r="6500" spans="1:3" x14ac:dyDescent="0.3">
      <c r="A6500" s="1">
        <v>43304</v>
      </c>
      <c r="B6500" t="s">
        <v>2679</v>
      </c>
      <c r="C6500">
        <v>0.85350000000000004</v>
      </c>
    </row>
    <row r="6501" spans="1:3" x14ac:dyDescent="0.3">
      <c r="A6501" s="1">
        <v>43304</v>
      </c>
      <c r="B6501" t="s">
        <v>2680</v>
      </c>
      <c r="C6501">
        <v>0.7611</v>
      </c>
    </row>
    <row r="6502" spans="1:3" x14ac:dyDescent="0.3">
      <c r="A6502" s="1">
        <v>43305</v>
      </c>
      <c r="B6502" t="s">
        <v>2676</v>
      </c>
      <c r="C6502">
        <v>1</v>
      </c>
    </row>
    <row r="6503" spans="1:3" x14ac:dyDescent="0.3">
      <c r="A6503" s="1">
        <v>43305</v>
      </c>
      <c r="B6503" t="s">
        <v>2677</v>
      </c>
      <c r="C6503">
        <v>1.3149999999999999</v>
      </c>
    </row>
    <row r="6504" spans="1:3" x14ac:dyDescent="0.3">
      <c r="A6504" s="1">
        <v>43305</v>
      </c>
      <c r="B6504" t="s">
        <v>2678</v>
      </c>
      <c r="C6504">
        <v>1.3494999999999999</v>
      </c>
    </row>
    <row r="6505" spans="1:3" x14ac:dyDescent="0.3">
      <c r="A6505" s="1">
        <v>43305</v>
      </c>
      <c r="B6505" t="s">
        <v>2679</v>
      </c>
      <c r="C6505">
        <v>0.85429999999999995</v>
      </c>
    </row>
    <row r="6506" spans="1:3" x14ac:dyDescent="0.3">
      <c r="A6506" s="1">
        <v>43305</v>
      </c>
      <c r="B6506" t="s">
        <v>2680</v>
      </c>
      <c r="C6506">
        <v>0.76180000000000003</v>
      </c>
    </row>
    <row r="6507" spans="1:3" x14ac:dyDescent="0.3">
      <c r="A6507" s="1">
        <v>43306</v>
      </c>
      <c r="B6507" t="s">
        <v>2676</v>
      </c>
      <c r="C6507">
        <v>1</v>
      </c>
    </row>
    <row r="6508" spans="1:3" x14ac:dyDescent="0.3">
      <c r="A6508" s="1">
        <v>43306</v>
      </c>
      <c r="B6508" t="s">
        <v>2677</v>
      </c>
      <c r="C6508">
        <v>1.3123</v>
      </c>
    </row>
    <row r="6509" spans="1:3" x14ac:dyDescent="0.3">
      <c r="A6509" s="1">
        <v>43306</v>
      </c>
      <c r="B6509" t="s">
        <v>2678</v>
      </c>
      <c r="C6509">
        <v>1.3487</v>
      </c>
    </row>
    <row r="6510" spans="1:3" x14ac:dyDescent="0.3">
      <c r="A6510" s="1">
        <v>43306</v>
      </c>
      <c r="B6510" t="s">
        <v>2679</v>
      </c>
      <c r="C6510">
        <v>0.85540000000000005</v>
      </c>
    </row>
    <row r="6511" spans="1:3" x14ac:dyDescent="0.3">
      <c r="A6511" s="1">
        <v>43306</v>
      </c>
      <c r="B6511" t="s">
        <v>2680</v>
      </c>
      <c r="C6511">
        <v>0.7601</v>
      </c>
    </row>
    <row r="6512" spans="1:3" x14ac:dyDescent="0.3">
      <c r="A6512" s="1">
        <v>43307</v>
      </c>
      <c r="B6512" t="s">
        <v>2676</v>
      </c>
      <c r="C6512">
        <v>1</v>
      </c>
    </row>
    <row r="6513" spans="1:3" x14ac:dyDescent="0.3">
      <c r="A6513" s="1">
        <v>43307</v>
      </c>
      <c r="B6513" t="s">
        <v>2677</v>
      </c>
      <c r="C6513">
        <v>1.3048</v>
      </c>
    </row>
    <row r="6514" spans="1:3" x14ac:dyDescent="0.3">
      <c r="A6514" s="1">
        <v>43307</v>
      </c>
      <c r="B6514" t="s">
        <v>2678</v>
      </c>
      <c r="C6514">
        <v>1.3479000000000001</v>
      </c>
    </row>
    <row r="6515" spans="1:3" x14ac:dyDescent="0.3">
      <c r="A6515" s="1">
        <v>43307</v>
      </c>
      <c r="B6515" t="s">
        <v>2679</v>
      </c>
      <c r="C6515">
        <v>0.85350000000000004</v>
      </c>
    </row>
    <row r="6516" spans="1:3" x14ac:dyDescent="0.3">
      <c r="A6516" s="1">
        <v>43307</v>
      </c>
      <c r="B6516" t="s">
        <v>2680</v>
      </c>
      <c r="C6516">
        <v>0.75839999999999996</v>
      </c>
    </row>
    <row r="6517" spans="1:3" x14ac:dyDescent="0.3">
      <c r="A6517" s="1">
        <v>43308</v>
      </c>
      <c r="B6517" t="s">
        <v>2676</v>
      </c>
      <c r="C6517">
        <v>1</v>
      </c>
    </row>
    <row r="6518" spans="1:3" x14ac:dyDescent="0.3">
      <c r="A6518" s="1">
        <v>43308</v>
      </c>
      <c r="B6518" t="s">
        <v>2677</v>
      </c>
      <c r="C6518">
        <v>1.3069</v>
      </c>
    </row>
    <row r="6519" spans="1:3" x14ac:dyDescent="0.3">
      <c r="A6519" s="1">
        <v>43308</v>
      </c>
      <c r="B6519" t="s">
        <v>2678</v>
      </c>
      <c r="C6519">
        <v>1.3561000000000001</v>
      </c>
    </row>
    <row r="6520" spans="1:3" x14ac:dyDescent="0.3">
      <c r="A6520" s="1">
        <v>43308</v>
      </c>
      <c r="B6520" t="s">
        <v>2679</v>
      </c>
      <c r="C6520">
        <v>0.86019999999999996</v>
      </c>
    </row>
    <row r="6521" spans="1:3" x14ac:dyDescent="0.3">
      <c r="A6521" s="1">
        <v>43308</v>
      </c>
      <c r="B6521" t="s">
        <v>2680</v>
      </c>
      <c r="C6521">
        <v>0.7641</v>
      </c>
    </row>
    <row r="6522" spans="1:3" x14ac:dyDescent="0.3">
      <c r="A6522" s="1">
        <v>43309</v>
      </c>
      <c r="B6522" t="s">
        <v>2676</v>
      </c>
      <c r="C6522">
        <v>1</v>
      </c>
    </row>
    <row r="6523" spans="1:3" x14ac:dyDescent="0.3">
      <c r="A6523" s="1">
        <v>43309</v>
      </c>
      <c r="B6523" t="s">
        <v>2677</v>
      </c>
      <c r="C6523">
        <v>1.3069</v>
      </c>
    </row>
    <row r="6524" spans="1:3" x14ac:dyDescent="0.3">
      <c r="A6524" s="1">
        <v>43309</v>
      </c>
      <c r="B6524" t="s">
        <v>2678</v>
      </c>
      <c r="C6524">
        <v>1.3561000000000001</v>
      </c>
    </row>
    <row r="6525" spans="1:3" x14ac:dyDescent="0.3">
      <c r="A6525" s="1">
        <v>43309</v>
      </c>
      <c r="B6525" t="s">
        <v>2679</v>
      </c>
      <c r="C6525">
        <v>0.86019999999999996</v>
      </c>
    </row>
    <row r="6526" spans="1:3" x14ac:dyDescent="0.3">
      <c r="A6526" s="1">
        <v>43309</v>
      </c>
      <c r="B6526" t="s">
        <v>2680</v>
      </c>
      <c r="C6526">
        <v>0.7641</v>
      </c>
    </row>
    <row r="6527" spans="1:3" x14ac:dyDescent="0.3">
      <c r="A6527" s="1">
        <v>43310</v>
      </c>
      <c r="B6527" t="s">
        <v>2676</v>
      </c>
      <c r="C6527">
        <v>1</v>
      </c>
    </row>
    <row r="6528" spans="1:3" x14ac:dyDescent="0.3">
      <c r="A6528" s="1">
        <v>43310</v>
      </c>
      <c r="B6528" t="s">
        <v>2677</v>
      </c>
      <c r="C6528">
        <v>1.3069</v>
      </c>
    </row>
    <row r="6529" spans="1:3" x14ac:dyDescent="0.3">
      <c r="A6529" s="1">
        <v>43310</v>
      </c>
      <c r="B6529" t="s">
        <v>2678</v>
      </c>
      <c r="C6529">
        <v>1.3561000000000001</v>
      </c>
    </row>
    <row r="6530" spans="1:3" x14ac:dyDescent="0.3">
      <c r="A6530" s="1">
        <v>43310</v>
      </c>
      <c r="B6530" t="s">
        <v>2679</v>
      </c>
      <c r="C6530">
        <v>0.86019999999999996</v>
      </c>
    </row>
    <row r="6531" spans="1:3" x14ac:dyDescent="0.3">
      <c r="A6531" s="1">
        <v>43310</v>
      </c>
      <c r="B6531" t="s">
        <v>2680</v>
      </c>
      <c r="C6531">
        <v>0.7641</v>
      </c>
    </row>
    <row r="6532" spans="1:3" x14ac:dyDescent="0.3">
      <c r="A6532" s="1">
        <v>43311</v>
      </c>
      <c r="B6532" t="s">
        <v>2676</v>
      </c>
      <c r="C6532">
        <v>1</v>
      </c>
    </row>
    <row r="6533" spans="1:3" x14ac:dyDescent="0.3">
      <c r="A6533" s="1">
        <v>43311</v>
      </c>
      <c r="B6533" t="s">
        <v>2677</v>
      </c>
      <c r="C6533">
        <v>1.3048</v>
      </c>
    </row>
    <row r="6534" spans="1:3" x14ac:dyDescent="0.3">
      <c r="A6534" s="1">
        <v>43311</v>
      </c>
      <c r="B6534" t="s">
        <v>2678</v>
      </c>
      <c r="C6534">
        <v>1.3517999999999999</v>
      </c>
    </row>
    <row r="6535" spans="1:3" x14ac:dyDescent="0.3">
      <c r="A6535" s="1">
        <v>43311</v>
      </c>
      <c r="B6535" t="s">
        <v>2679</v>
      </c>
      <c r="C6535">
        <v>0.85589999999999999</v>
      </c>
    </row>
    <row r="6536" spans="1:3" x14ac:dyDescent="0.3">
      <c r="A6536" s="1">
        <v>43311</v>
      </c>
      <c r="B6536" t="s">
        <v>2680</v>
      </c>
      <c r="C6536">
        <v>0.76229999999999998</v>
      </c>
    </row>
    <row r="6537" spans="1:3" x14ac:dyDescent="0.3">
      <c r="A6537" s="1">
        <v>43312</v>
      </c>
      <c r="B6537" t="s">
        <v>2676</v>
      </c>
      <c r="C6537">
        <v>1</v>
      </c>
    </row>
    <row r="6538" spans="1:3" x14ac:dyDescent="0.3">
      <c r="A6538" s="1">
        <v>43312</v>
      </c>
      <c r="B6538" t="s">
        <v>2677</v>
      </c>
      <c r="C6538">
        <v>1.3035000000000001</v>
      </c>
    </row>
    <row r="6539" spans="1:3" x14ac:dyDescent="0.3">
      <c r="A6539" s="1">
        <v>43312</v>
      </c>
      <c r="B6539" t="s">
        <v>2678</v>
      </c>
      <c r="C6539">
        <v>1.3466</v>
      </c>
    </row>
    <row r="6540" spans="1:3" x14ac:dyDescent="0.3">
      <c r="A6540" s="1">
        <v>43312</v>
      </c>
      <c r="B6540" t="s">
        <v>2679</v>
      </c>
      <c r="C6540">
        <v>0.85209999999999997</v>
      </c>
    </row>
    <row r="6541" spans="1:3" x14ac:dyDescent="0.3">
      <c r="A6541" s="1">
        <v>43312</v>
      </c>
      <c r="B6541" t="s">
        <v>2680</v>
      </c>
      <c r="C6541">
        <v>0.76019999999999999</v>
      </c>
    </row>
    <row r="6542" spans="1:3" x14ac:dyDescent="0.3">
      <c r="A6542" s="1">
        <v>43313</v>
      </c>
      <c r="B6542" t="s">
        <v>2676</v>
      </c>
      <c r="C6542">
        <v>1</v>
      </c>
    </row>
    <row r="6543" spans="1:3" x14ac:dyDescent="0.3">
      <c r="A6543" s="1">
        <v>43313</v>
      </c>
      <c r="B6543" t="s">
        <v>2677</v>
      </c>
      <c r="C6543">
        <v>1.3022</v>
      </c>
    </row>
    <row r="6544" spans="1:3" x14ac:dyDescent="0.3">
      <c r="A6544" s="1">
        <v>43313</v>
      </c>
      <c r="B6544" t="s">
        <v>2678</v>
      </c>
      <c r="C6544">
        <v>1.3481000000000001</v>
      </c>
    </row>
    <row r="6545" spans="1:3" x14ac:dyDescent="0.3">
      <c r="A6545" s="1">
        <v>43313</v>
      </c>
      <c r="B6545" t="s">
        <v>2679</v>
      </c>
      <c r="C6545">
        <v>0.85499999999999998</v>
      </c>
    </row>
    <row r="6546" spans="1:3" x14ac:dyDescent="0.3">
      <c r="A6546" s="1">
        <v>43313</v>
      </c>
      <c r="B6546" t="s">
        <v>2680</v>
      </c>
      <c r="C6546">
        <v>0.76129999999999998</v>
      </c>
    </row>
    <row r="6547" spans="1:3" x14ac:dyDescent="0.3">
      <c r="A6547" s="1">
        <v>43314</v>
      </c>
      <c r="B6547" t="s">
        <v>2676</v>
      </c>
      <c r="C6547">
        <v>1</v>
      </c>
    </row>
    <row r="6548" spans="1:3" x14ac:dyDescent="0.3">
      <c r="A6548" s="1">
        <v>43314</v>
      </c>
      <c r="B6548" t="s">
        <v>2677</v>
      </c>
      <c r="C6548">
        <v>1.3036000000000001</v>
      </c>
    </row>
    <row r="6549" spans="1:3" x14ac:dyDescent="0.3">
      <c r="A6549" s="1">
        <v>43314</v>
      </c>
      <c r="B6549" t="s">
        <v>2678</v>
      </c>
      <c r="C6549">
        <v>1.3584000000000001</v>
      </c>
    </row>
    <row r="6550" spans="1:3" x14ac:dyDescent="0.3">
      <c r="A6550" s="1">
        <v>43314</v>
      </c>
      <c r="B6550" t="s">
        <v>2679</v>
      </c>
      <c r="C6550">
        <v>0.86080000000000001</v>
      </c>
    </row>
    <row r="6551" spans="1:3" x14ac:dyDescent="0.3">
      <c r="A6551" s="1">
        <v>43314</v>
      </c>
      <c r="B6551" t="s">
        <v>2680</v>
      </c>
      <c r="C6551">
        <v>0.76739999999999997</v>
      </c>
    </row>
    <row r="6552" spans="1:3" x14ac:dyDescent="0.3">
      <c r="A6552" s="1">
        <v>43315</v>
      </c>
      <c r="B6552" t="s">
        <v>2676</v>
      </c>
      <c r="C6552">
        <v>1</v>
      </c>
    </row>
    <row r="6553" spans="1:3" x14ac:dyDescent="0.3">
      <c r="A6553" s="1">
        <v>43315</v>
      </c>
      <c r="B6553" t="s">
        <v>2677</v>
      </c>
      <c r="C6553">
        <v>1.3018000000000001</v>
      </c>
    </row>
    <row r="6554" spans="1:3" x14ac:dyDescent="0.3">
      <c r="A6554" s="1">
        <v>43315</v>
      </c>
      <c r="B6554" t="s">
        <v>2678</v>
      </c>
      <c r="C6554">
        <v>1.3539000000000001</v>
      </c>
    </row>
    <row r="6555" spans="1:3" x14ac:dyDescent="0.3">
      <c r="A6555" s="1">
        <v>43315</v>
      </c>
      <c r="B6555" t="s">
        <v>2679</v>
      </c>
      <c r="C6555">
        <v>0.86299999999999999</v>
      </c>
    </row>
    <row r="6556" spans="1:3" x14ac:dyDescent="0.3">
      <c r="A6556" s="1">
        <v>43315</v>
      </c>
      <c r="B6556" t="s">
        <v>2680</v>
      </c>
      <c r="C6556">
        <v>0.76849999999999996</v>
      </c>
    </row>
    <row r="6557" spans="1:3" x14ac:dyDescent="0.3">
      <c r="A6557" s="1">
        <v>43316</v>
      </c>
      <c r="B6557" t="s">
        <v>2676</v>
      </c>
      <c r="C6557">
        <v>1</v>
      </c>
    </row>
    <row r="6558" spans="1:3" x14ac:dyDescent="0.3">
      <c r="A6558" s="1">
        <v>43316</v>
      </c>
      <c r="B6558" t="s">
        <v>2677</v>
      </c>
      <c r="C6558">
        <v>1.3018000000000001</v>
      </c>
    </row>
    <row r="6559" spans="1:3" x14ac:dyDescent="0.3">
      <c r="A6559" s="1">
        <v>43316</v>
      </c>
      <c r="B6559" t="s">
        <v>2678</v>
      </c>
      <c r="C6559">
        <v>1.3539000000000001</v>
      </c>
    </row>
    <row r="6560" spans="1:3" x14ac:dyDescent="0.3">
      <c r="A6560" s="1">
        <v>43316</v>
      </c>
      <c r="B6560" t="s">
        <v>2679</v>
      </c>
      <c r="C6560">
        <v>0.86299999999999999</v>
      </c>
    </row>
    <row r="6561" spans="1:3" x14ac:dyDescent="0.3">
      <c r="A6561" s="1">
        <v>43316</v>
      </c>
      <c r="B6561" t="s">
        <v>2680</v>
      </c>
      <c r="C6561">
        <v>0.76849999999999996</v>
      </c>
    </row>
    <row r="6562" spans="1:3" x14ac:dyDescent="0.3">
      <c r="A6562" s="1">
        <v>43317</v>
      </c>
      <c r="B6562" t="s">
        <v>2676</v>
      </c>
      <c r="C6562">
        <v>1</v>
      </c>
    </row>
    <row r="6563" spans="1:3" x14ac:dyDescent="0.3">
      <c r="A6563" s="1">
        <v>43317</v>
      </c>
      <c r="B6563" t="s">
        <v>2677</v>
      </c>
      <c r="C6563">
        <v>1.3018000000000001</v>
      </c>
    </row>
    <row r="6564" spans="1:3" x14ac:dyDescent="0.3">
      <c r="A6564" s="1">
        <v>43317</v>
      </c>
      <c r="B6564" t="s">
        <v>2678</v>
      </c>
      <c r="C6564">
        <v>1.3539000000000001</v>
      </c>
    </row>
    <row r="6565" spans="1:3" x14ac:dyDescent="0.3">
      <c r="A6565" s="1">
        <v>43317</v>
      </c>
      <c r="B6565" t="s">
        <v>2679</v>
      </c>
      <c r="C6565">
        <v>0.86299999999999999</v>
      </c>
    </row>
    <row r="6566" spans="1:3" x14ac:dyDescent="0.3">
      <c r="A6566" s="1">
        <v>43317</v>
      </c>
      <c r="B6566" t="s">
        <v>2680</v>
      </c>
      <c r="C6566">
        <v>0.76849999999999996</v>
      </c>
    </row>
    <row r="6567" spans="1:3" x14ac:dyDescent="0.3">
      <c r="A6567" s="1">
        <v>43318</v>
      </c>
      <c r="B6567" t="s">
        <v>2676</v>
      </c>
      <c r="C6567">
        <v>1</v>
      </c>
    </row>
    <row r="6568" spans="1:3" x14ac:dyDescent="0.3">
      <c r="A6568" s="1">
        <v>43318</v>
      </c>
      <c r="B6568" t="s">
        <v>2677</v>
      </c>
      <c r="C6568">
        <v>1.3023</v>
      </c>
    </row>
    <row r="6569" spans="1:3" x14ac:dyDescent="0.3">
      <c r="A6569" s="1">
        <v>43318</v>
      </c>
      <c r="B6569" t="s">
        <v>2678</v>
      </c>
      <c r="C6569">
        <v>1.3540000000000001</v>
      </c>
    </row>
    <row r="6570" spans="1:3" x14ac:dyDescent="0.3">
      <c r="A6570" s="1">
        <v>43318</v>
      </c>
      <c r="B6570" t="s">
        <v>2679</v>
      </c>
      <c r="C6570">
        <v>0.86629999999999996</v>
      </c>
    </row>
    <row r="6571" spans="1:3" x14ac:dyDescent="0.3">
      <c r="A6571" s="1">
        <v>43318</v>
      </c>
      <c r="B6571" t="s">
        <v>2680</v>
      </c>
      <c r="C6571">
        <v>0.77349999999999997</v>
      </c>
    </row>
    <row r="6572" spans="1:3" x14ac:dyDescent="0.3">
      <c r="A6572" s="1">
        <v>43319</v>
      </c>
      <c r="B6572" t="s">
        <v>2676</v>
      </c>
      <c r="C6572">
        <v>1</v>
      </c>
    </row>
    <row r="6573" spans="1:3" x14ac:dyDescent="0.3">
      <c r="A6573" s="1">
        <v>43319</v>
      </c>
      <c r="B6573" t="s">
        <v>2677</v>
      </c>
      <c r="C6573">
        <v>1.2968999999999999</v>
      </c>
    </row>
    <row r="6574" spans="1:3" x14ac:dyDescent="0.3">
      <c r="A6574" s="1">
        <v>43319</v>
      </c>
      <c r="B6574" t="s">
        <v>2678</v>
      </c>
      <c r="C6574">
        <v>1.3445</v>
      </c>
    </row>
    <row r="6575" spans="1:3" x14ac:dyDescent="0.3">
      <c r="A6575" s="1">
        <v>43319</v>
      </c>
      <c r="B6575" t="s">
        <v>2679</v>
      </c>
      <c r="C6575">
        <v>0.8619</v>
      </c>
    </row>
    <row r="6576" spans="1:3" x14ac:dyDescent="0.3">
      <c r="A6576" s="1">
        <v>43319</v>
      </c>
      <c r="B6576" t="s">
        <v>2680</v>
      </c>
      <c r="C6576">
        <v>0.77129999999999999</v>
      </c>
    </row>
    <row r="6577" spans="1:3" x14ac:dyDescent="0.3">
      <c r="A6577" s="1">
        <v>43320</v>
      </c>
      <c r="B6577" t="s">
        <v>2676</v>
      </c>
      <c r="C6577">
        <v>1</v>
      </c>
    </row>
    <row r="6578" spans="1:3" x14ac:dyDescent="0.3">
      <c r="A6578" s="1">
        <v>43320</v>
      </c>
      <c r="B6578" t="s">
        <v>2677</v>
      </c>
      <c r="C6578">
        <v>1.3080000000000001</v>
      </c>
    </row>
    <row r="6579" spans="1:3" x14ac:dyDescent="0.3">
      <c r="A6579" s="1">
        <v>43320</v>
      </c>
      <c r="B6579" t="s">
        <v>2678</v>
      </c>
      <c r="C6579">
        <v>1.3502000000000001</v>
      </c>
    </row>
    <row r="6580" spans="1:3" x14ac:dyDescent="0.3">
      <c r="A6580" s="1">
        <v>43320</v>
      </c>
      <c r="B6580" t="s">
        <v>2679</v>
      </c>
      <c r="C6580">
        <v>0.8629</v>
      </c>
    </row>
    <row r="6581" spans="1:3" x14ac:dyDescent="0.3">
      <c r="A6581" s="1">
        <v>43320</v>
      </c>
      <c r="B6581" t="s">
        <v>2680</v>
      </c>
      <c r="C6581">
        <v>0.77729999999999999</v>
      </c>
    </row>
    <row r="6582" spans="1:3" x14ac:dyDescent="0.3">
      <c r="A6582" s="1">
        <v>43321</v>
      </c>
      <c r="B6582" t="s">
        <v>2676</v>
      </c>
      <c r="C6582">
        <v>1</v>
      </c>
    </row>
    <row r="6583" spans="1:3" x14ac:dyDescent="0.3">
      <c r="A6583" s="1">
        <v>43321</v>
      </c>
      <c r="B6583" t="s">
        <v>2677</v>
      </c>
      <c r="C6583">
        <v>1.3035000000000001</v>
      </c>
    </row>
    <row r="6584" spans="1:3" x14ac:dyDescent="0.3">
      <c r="A6584" s="1">
        <v>43321</v>
      </c>
      <c r="B6584" t="s">
        <v>2678</v>
      </c>
      <c r="C6584">
        <v>1.3479000000000001</v>
      </c>
    </row>
    <row r="6585" spans="1:3" x14ac:dyDescent="0.3">
      <c r="A6585" s="1">
        <v>43321</v>
      </c>
      <c r="B6585" t="s">
        <v>2679</v>
      </c>
      <c r="C6585">
        <v>0.86260000000000003</v>
      </c>
    </row>
    <row r="6586" spans="1:3" x14ac:dyDescent="0.3">
      <c r="A6586" s="1">
        <v>43321</v>
      </c>
      <c r="B6586" t="s">
        <v>2680</v>
      </c>
      <c r="C6586">
        <v>0.77580000000000005</v>
      </c>
    </row>
    <row r="6587" spans="1:3" x14ac:dyDescent="0.3">
      <c r="A6587" s="1">
        <v>43322</v>
      </c>
      <c r="B6587" t="s">
        <v>2676</v>
      </c>
      <c r="C6587">
        <v>1</v>
      </c>
    </row>
    <row r="6588" spans="1:3" x14ac:dyDescent="0.3">
      <c r="A6588" s="1">
        <v>43322</v>
      </c>
      <c r="B6588" t="s">
        <v>2677</v>
      </c>
      <c r="C6588">
        <v>1.3095000000000001</v>
      </c>
    </row>
    <row r="6589" spans="1:3" x14ac:dyDescent="0.3">
      <c r="A6589" s="1">
        <v>43322</v>
      </c>
      <c r="B6589" t="s">
        <v>2678</v>
      </c>
      <c r="C6589">
        <v>1.3683000000000001</v>
      </c>
    </row>
    <row r="6590" spans="1:3" x14ac:dyDescent="0.3">
      <c r="A6590" s="1">
        <v>43322</v>
      </c>
      <c r="B6590" t="s">
        <v>2679</v>
      </c>
      <c r="C6590">
        <v>0.87290000000000001</v>
      </c>
    </row>
    <row r="6591" spans="1:3" x14ac:dyDescent="0.3">
      <c r="A6591" s="1">
        <v>43322</v>
      </c>
      <c r="B6591" t="s">
        <v>2680</v>
      </c>
      <c r="C6591">
        <v>0.78280000000000005</v>
      </c>
    </row>
    <row r="6592" spans="1:3" x14ac:dyDescent="0.3">
      <c r="A6592" s="1">
        <v>43323</v>
      </c>
      <c r="B6592" t="s">
        <v>2676</v>
      </c>
      <c r="C6592">
        <v>1</v>
      </c>
    </row>
    <row r="6593" spans="1:3" x14ac:dyDescent="0.3">
      <c r="A6593" s="1">
        <v>43323</v>
      </c>
      <c r="B6593" t="s">
        <v>2677</v>
      </c>
      <c r="C6593">
        <v>1.3095000000000001</v>
      </c>
    </row>
    <row r="6594" spans="1:3" x14ac:dyDescent="0.3">
      <c r="A6594" s="1">
        <v>43323</v>
      </c>
      <c r="B6594" t="s">
        <v>2678</v>
      </c>
      <c r="C6594">
        <v>1.3683000000000001</v>
      </c>
    </row>
    <row r="6595" spans="1:3" x14ac:dyDescent="0.3">
      <c r="A6595" s="1">
        <v>43323</v>
      </c>
      <c r="B6595" t="s">
        <v>2679</v>
      </c>
      <c r="C6595">
        <v>0.87290000000000001</v>
      </c>
    </row>
    <row r="6596" spans="1:3" x14ac:dyDescent="0.3">
      <c r="A6596" s="1">
        <v>43323</v>
      </c>
      <c r="B6596" t="s">
        <v>2680</v>
      </c>
      <c r="C6596">
        <v>0.78280000000000005</v>
      </c>
    </row>
    <row r="6597" spans="1:3" x14ac:dyDescent="0.3">
      <c r="A6597" s="1">
        <v>43324</v>
      </c>
      <c r="B6597" t="s">
        <v>2676</v>
      </c>
      <c r="C6597">
        <v>1</v>
      </c>
    </row>
    <row r="6598" spans="1:3" x14ac:dyDescent="0.3">
      <c r="A6598" s="1">
        <v>43324</v>
      </c>
      <c r="B6598" t="s">
        <v>2677</v>
      </c>
      <c r="C6598">
        <v>1.3095000000000001</v>
      </c>
    </row>
    <row r="6599" spans="1:3" x14ac:dyDescent="0.3">
      <c r="A6599" s="1">
        <v>43324</v>
      </c>
      <c r="B6599" t="s">
        <v>2678</v>
      </c>
      <c r="C6599">
        <v>1.3683000000000001</v>
      </c>
    </row>
    <row r="6600" spans="1:3" x14ac:dyDescent="0.3">
      <c r="A6600" s="1">
        <v>43324</v>
      </c>
      <c r="B6600" t="s">
        <v>2679</v>
      </c>
      <c r="C6600">
        <v>0.87290000000000001</v>
      </c>
    </row>
    <row r="6601" spans="1:3" x14ac:dyDescent="0.3">
      <c r="A6601" s="1">
        <v>43324</v>
      </c>
      <c r="B6601" t="s">
        <v>2680</v>
      </c>
      <c r="C6601">
        <v>0.78280000000000005</v>
      </c>
    </row>
    <row r="6602" spans="1:3" x14ac:dyDescent="0.3">
      <c r="A6602" s="1">
        <v>43325</v>
      </c>
      <c r="B6602" t="s">
        <v>2676</v>
      </c>
      <c r="C6602">
        <v>1</v>
      </c>
    </row>
    <row r="6603" spans="1:3" x14ac:dyDescent="0.3">
      <c r="A6603" s="1">
        <v>43325</v>
      </c>
      <c r="B6603" t="s">
        <v>2677</v>
      </c>
      <c r="C6603">
        <v>1.3150999999999999</v>
      </c>
    </row>
    <row r="6604" spans="1:3" x14ac:dyDescent="0.3">
      <c r="A6604" s="1">
        <v>43325</v>
      </c>
      <c r="B6604" t="s">
        <v>2678</v>
      </c>
      <c r="C6604">
        <v>1.3742000000000001</v>
      </c>
    </row>
    <row r="6605" spans="1:3" x14ac:dyDescent="0.3">
      <c r="A6605" s="1">
        <v>43325</v>
      </c>
      <c r="B6605" t="s">
        <v>2679</v>
      </c>
      <c r="C6605">
        <v>0.877</v>
      </c>
    </row>
    <row r="6606" spans="1:3" x14ac:dyDescent="0.3">
      <c r="A6606" s="1">
        <v>43325</v>
      </c>
      <c r="B6606" t="s">
        <v>2680</v>
      </c>
      <c r="C6606">
        <v>0.78339999999999999</v>
      </c>
    </row>
    <row r="6607" spans="1:3" x14ac:dyDescent="0.3">
      <c r="A6607" s="1">
        <v>43326</v>
      </c>
      <c r="B6607" t="s">
        <v>2676</v>
      </c>
      <c r="C6607">
        <v>1</v>
      </c>
    </row>
    <row r="6608" spans="1:3" x14ac:dyDescent="0.3">
      <c r="A6608" s="1">
        <v>43326</v>
      </c>
      <c r="B6608" t="s">
        <v>2677</v>
      </c>
      <c r="C6608">
        <v>1.3070999999999999</v>
      </c>
    </row>
    <row r="6609" spans="1:3" x14ac:dyDescent="0.3">
      <c r="A6609" s="1">
        <v>43326</v>
      </c>
      <c r="B6609" t="s">
        <v>2678</v>
      </c>
      <c r="C6609">
        <v>1.3761000000000001</v>
      </c>
    </row>
    <row r="6610" spans="1:3" x14ac:dyDescent="0.3">
      <c r="A6610" s="1">
        <v>43326</v>
      </c>
      <c r="B6610" t="s">
        <v>2679</v>
      </c>
      <c r="C6610">
        <v>0.87670000000000003</v>
      </c>
    </row>
    <row r="6611" spans="1:3" x14ac:dyDescent="0.3">
      <c r="A6611" s="1">
        <v>43326</v>
      </c>
      <c r="B6611" t="s">
        <v>2680</v>
      </c>
      <c r="C6611">
        <v>0.78290000000000004</v>
      </c>
    </row>
    <row r="6612" spans="1:3" x14ac:dyDescent="0.3">
      <c r="A6612" s="1">
        <v>43327</v>
      </c>
      <c r="B6612" t="s">
        <v>2676</v>
      </c>
      <c r="C6612">
        <v>1</v>
      </c>
    </row>
    <row r="6613" spans="1:3" x14ac:dyDescent="0.3">
      <c r="A6613" s="1">
        <v>43327</v>
      </c>
      <c r="B6613" t="s">
        <v>2677</v>
      </c>
      <c r="C6613">
        <v>1.3102</v>
      </c>
    </row>
    <row r="6614" spans="1:3" x14ac:dyDescent="0.3">
      <c r="A6614" s="1">
        <v>43327</v>
      </c>
      <c r="B6614" t="s">
        <v>2678</v>
      </c>
      <c r="C6614">
        <v>1.3841000000000001</v>
      </c>
    </row>
    <row r="6615" spans="1:3" x14ac:dyDescent="0.3">
      <c r="A6615" s="1">
        <v>43327</v>
      </c>
      <c r="B6615" t="s">
        <v>2679</v>
      </c>
      <c r="C6615">
        <v>0.88329999999999997</v>
      </c>
    </row>
    <row r="6616" spans="1:3" x14ac:dyDescent="0.3">
      <c r="A6616" s="1">
        <v>43327</v>
      </c>
      <c r="B6616" t="s">
        <v>2680</v>
      </c>
      <c r="C6616">
        <v>0.7873</v>
      </c>
    </row>
    <row r="6617" spans="1:3" x14ac:dyDescent="0.3">
      <c r="A6617" s="1">
        <v>43328</v>
      </c>
      <c r="B6617" t="s">
        <v>2676</v>
      </c>
      <c r="C6617">
        <v>1</v>
      </c>
    </row>
    <row r="6618" spans="1:3" x14ac:dyDescent="0.3">
      <c r="A6618" s="1">
        <v>43328</v>
      </c>
      <c r="B6618" t="s">
        <v>2677</v>
      </c>
      <c r="C6618">
        <v>1.3142</v>
      </c>
    </row>
    <row r="6619" spans="1:3" x14ac:dyDescent="0.3">
      <c r="A6619" s="1">
        <v>43328</v>
      </c>
      <c r="B6619" t="s">
        <v>2678</v>
      </c>
      <c r="C6619">
        <v>1.3762000000000001</v>
      </c>
    </row>
    <row r="6620" spans="1:3" x14ac:dyDescent="0.3">
      <c r="A6620" s="1">
        <v>43328</v>
      </c>
      <c r="B6620" t="s">
        <v>2679</v>
      </c>
      <c r="C6620">
        <v>0.87949999999999995</v>
      </c>
    </row>
    <row r="6621" spans="1:3" x14ac:dyDescent="0.3">
      <c r="A6621" s="1">
        <v>43328</v>
      </c>
      <c r="B6621" t="s">
        <v>2680</v>
      </c>
      <c r="C6621">
        <v>0.78710000000000002</v>
      </c>
    </row>
    <row r="6622" spans="1:3" x14ac:dyDescent="0.3">
      <c r="A6622" s="1">
        <v>43329</v>
      </c>
      <c r="B6622" t="s">
        <v>2676</v>
      </c>
      <c r="C6622">
        <v>1</v>
      </c>
    </row>
    <row r="6623" spans="1:3" x14ac:dyDescent="0.3">
      <c r="A6623" s="1">
        <v>43329</v>
      </c>
      <c r="B6623" t="s">
        <v>2677</v>
      </c>
      <c r="C6623">
        <v>1.3147</v>
      </c>
    </row>
    <row r="6624" spans="1:3" x14ac:dyDescent="0.3">
      <c r="A6624" s="1">
        <v>43329</v>
      </c>
      <c r="B6624" t="s">
        <v>2678</v>
      </c>
      <c r="C6624">
        <v>1.3755999999999999</v>
      </c>
    </row>
    <row r="6625" spans="1:3" x14ac:dyDescent="0.3">
      <c r="A6625" s="1">
        <v>43329</v>
      </c>
      <c r="B6625" t="s">
        <v>2679</v>
      </c>
      <c r="C6625">
        <v>0.87790000000000001</v>
      </c>
    </row>
    <row r="6626" spans="1:3" x14ac:dyDescent="0.3">
      <c r="A6626" s="1">
        <v>43329</v>
      </c>
      <c r="B6626" t="s">
        <v>2680</v>
      </c>
      <c r="C6626">
        <v>0.78639999999999999</v>
      </c>
    </row>
    <row r="6627" spans="1:3" x14ac:dyDescent="0.3">
      <c r="A6627" s="1">
        <v>43330</v>
      </c>
      <c r="B6627" t="s">
        <v>2676</v>
      </c>
      <c r="C6627">
        <v>1</v>
      </c>
    </row>
    <row r="6628" spans="1:3" x14ac:dyDescent="0.3">
      <c r="A6628" s="1">
        <v>43330</v>
      </c>
      <c r="B6628" t="s">
        <v>2677</v>
      </c>
      <c r="C6628">
        <v>1.3147</v>
      </c>
    </row>
    <row r="6629" spans="1:3" x14ac:dyDescent="0.3">
      <c r="A6629" s="1">
        <v>43330</v>
      </c>
      <c r="B6629" t="s">
        <v>2678</v>
      </c>
      <c r="C6629">
        <v>1.3755999999999999</v>
      </c>
    </row>
    <row r="6630" spans="1:3" x14ac:dyDescent="0.3">
      <c r="A6630" s="1">
        <v>43330</v>
      </c>
      <c r="B6630" t="s">
        <v>2679</v>
      </c>
      <c r="C6630">
        <v>0.87790000000000001</v>
      </c>
    </row>
    <row r="6631" spans="1:3" x14ac:dyDescent="0.3">
      <c r="A6631" s="1">
        <v>43330</v>
      </c>
      <c r="B6631" t="s">
        <v>2680</v>
      </c>
      <c r="C6631">
        <v>0.78639999999999999</v>
      </c>
    </row>
    <row r="6632" spans="1:3" x14ac:dyDescent="0.3">
      <c r="A6632" s="1">
        <v>43331</v>
      </c>
      <c r="B6632" t="s">
        <v>2676</v>
      </c>
      <c r="C6632">
        <v>1</v>
      </c>
    </row>
    <row r="6633" spans="1:3" x14ac:dyDescent="0.3">
      <c r="A6633" s="1">
        <v>43331</v>
      </c>
      <c r="B6633" t="s">
        <v>2677</v>
      </c>
      <c r="C6633">
        <v>1.3147</v>
      </c>
    </row>
    <row r="6634" spans="1:3" x14ac:dyDescent="0.3">
      <c r="A6634" s="1">
        <v>43331</v>
      </c>
      <c r="B6634" t="s">
        <v>2678</v>
      </c>
      <c r="C6634">
        <v>1.3755999999999999</v>
      </c>
    </row>
    <row r="6635" spans="1:3" x14ac:dyDescent="0.3">
      <c r="A6635" s="1">
        <v>43331</v>
      </c>
      <c r="B6635" t="s">
        <v>2679</v>
      </c>
      <c r="C6635">
        <v>0.87790000000000001</v>
      </c>
    </row>
    <row r="6636" spans="1:3" x14ac:dyDescent="0.3">
      <c r="A6636" s="1">
        <v>43331</v>
      </c>
      <c r="B6636" t="s">
        <v>2680</v>
      </c>
      <c r="C6636">
        <v>0.78639999999999999</v>
      </c>
    </row>
    <row r="6637" spans="1:3" x14ac:dyDescent="0.3">
      <c r="A6637" s="1">
        <v>43332</v>
      </c>
      <c r="B6637" t="s">
        <v>2676</v>
      </c>
      <c r="C6637">
        <v>1</v>
      </c>
    </row>
    <row r="6638" spans="1:3" x14ac:dyDescent="0.3">
      <c r="A6638" s="1">
        <v>43332</v>
      </c>
      <c r="B6638" t="s">
        <v>2677</v>
      </c>
      <c r="C6638">
        <v>1.3070999999999999</v>
      </c>
    </row>
    <row r="6639" spans="1:3" x14ac:dyDescent="0.3">
      <c r="A6639" s="1">
        <v>43332</v>
      </c>
      <c r="B6639" t="s">
        <v>2678</v>
      </c>
      <c r="C6639">
        <v>1.3687</v>
      </c>
    </row>
    <row r="6640" spans="1:3" x14ac:dyDescent="0.3">
      <c r="A6640" s="1">
        <v>43332</v>
      </c>
      <c r="B6640" t="s">
        <v>2679</v>
      </c>
      <c r="C6640">
        <v>0.87570000000000003</v>
      </c>
    </row>
    <row r="6641" spans="1:3" x14ac:dyDescent="0.3">
      <c r="A6641" s="1">
        <v>43332</v>
      </c>
      <c r="B6641" t="s">
        <v>2680</v>
      </c>
      <c r="C6641">
        <v>0.78349999999999997</v>
      </c>
    </row>
    <row r="6642" spans="1:3" x14ac:dyDescent="0.3">
      <c r="A6642" s="1">
        <v>43333</v>
      </c>
      <c r="B6642" t="s">
        <v>2676</v>
      </c>
      <c r="C6642">
        <v>1</v>
      </c>
    </row>
    <row r="6643" spans="1:3" x14ac:dyDescent="0.3">
      <c r="A6643" s="1">
        <v>43333</v>
      </c>
      <c r="B6643" t="s">
        <v>2677</v>
      </c>
      <c r="C6643">
        <v>1.3022</v>
      </c>
    </row>
    <row r="6644" spans="1:3" x14ac:dyDescent="0.3">
      <c r="A6644" s="1">
        <v>43333</v>
      </c>
      <c r="B6644" t="s">
        <v>2678</v>
      </c>
      <c r="C6644">
        <v>1.3612</v>
      </c>
    </row>
    <row r="6645" spans="1:3" x14ac:dyDescent="0.3">
      <c r="A6645" s="1">
        <v>43333</v>
      </c>
      <c r="B6645" t="s">
        <v>2679</v>
      </c>
      <c r="C6645">
        <v>0.86939999999999995</v>
      </c>
    </row>
    <row r="6646" spans="1:3" x14ac:dyDescent="0.3">
      <c r="A6646" s="1">
        <v>43333</v>
      </c>
      <c r="B6646" t="s">
        <v>2680</v>
      </c>
      <c r="C6646">
        <v>0.7802</v>
      </c>
    </row>
    <row r="6647" spans="1:3" x14ac:dyDescent="0.3">
      <c r="A6647" s="1">
        <v>43334</v>
      </c>
      <c r="B6647" t="s">
        <v>2676</v>
      </c>
      <c r="C6647">
        <v>1</v>
      </c>
    </row>
    <row r="6648" spans="1:3" x14ac:dyDescent="0.3">
      <c r="A6648" s="1">
        <v>43334</v>
      </c>
      <c r="B6648" t="s">
        <v>2677</v>
      </c>
      <c r="C6648">
        <v>1.3022</v>
      </c>
    </row>
    <row r="6649" spans="1:3" x14ac:dyDescent="0.3">
      <c r="A6649" s="1">
        <v>43334</v>
      </c>
      <c r="B6649" t="s">
        <v>2678</v>
      </c>
      <c r="C6649">
        <v>1.3589</v>
      </c>
    </row>
    <row r="6650" spans="1:3" x14ac:dyDescent="0.3">
      <c r="A6650" s="1">
        <v>43334</v>
      </c>
      <c r="B6650" t="s">
        <v>2679</v>
      </c>
      <c r="C6650">
        <v>0.8609</v>
      </c>
    </row>
    <row r="6651" spans="1:3" x14ac:dyDescent="0.3">
      <c r="A6651" s="1">
        <v>43334</v>
      </c>
      <c r="B6651" t="s">
        <v>2680</v>
      </c>
      <c r="C6651">
        <v>0.7742</v>
      </c>
    </row>
    <row r="6652" spans="1:3" x14ac:dyDescent="0.3">
      <c r="A6652" s="1">
        <v>43335</v>
      </c>
      <c r="B6652" t="s">
        <v>2676</v>
      </c>
      <c r="C6652">
        <v>1</v>
      </c>
    </row>
    <row r="6653" spans="1:3" x14ac:dyDescent="0.3">
      <c r="A6653" s="1">
        <v>43335</v>
      </c>
      <c r="B6653" t="s">
        <v>2677</v>
      </c>
      <c r="C6653">
        <v>1.3030999999999999</v>
      </c>
    </row>
    <row r="6654" spans="1:3" x14ac:dyDescent="0.3">
      <c r="A6654" s="1">
        <v>43335</v>
      </c>
      <c r="B6654" t="s">
        <v>2678</v>
      </c>
      <c r="C6654">
        <v>1.3721000000000001</v>
      </c>
    </row>
    <row r="6655" spans="1:3" x14ac:dyDescent="0.3">
      <c r="A6655" s="1">
        <v>43335</v>
      </c>
      <c r="B6655" t="s">
        <v>2679</v>
      </c>
      <c r="C6655">
        <v>0.86360000000000003</v>
      </c>
    </row>
    <row r="6656" spans="1:3" x14ac:dyDescent="0.3">
      <c r="A6656" s="1">
        <v>43335</v>
      </c>
      <c r="B6656" t="s">
        <v>2680</v>
      </c>
      <c r="C6656">
        <v>0.7762</v>
      </c>
    </row>
    <row r="6657" spans="1:3" x14ac:dyDescent="0.3">
      <c r="A6657" s="1">
        <v>43336</v>
      </c>
      <c r="B6657" t="s">
        <v>2676</v>
      </c>
      <c r="C6657">
        <v>1</v>
      </c>
    </row>
    <row r="6658" spans="1:3" x14ac:dyDescent="0.3">
      <c r="A6658" s="1">
        <v>43336</v>
      </c>
      <c r="B6658" t="s">
        <v>2677</v>
      </c>
      <c r="C6658">
        <v>1.3068</v>
      </c>
    </row>
    <row r="6659" spans="1:3" x14ac:dyDescent="0.3">
      <c r="A6659" s="1">
        <v>43336</v>
      </c>
      <c r="B6659" t="s">
        <v>2678</v>
      </c>
      <c r="C6659">
        <v>1.3693</v>
      </c>
    </row>
    <row r="6660" spans="1:3" x14ac:dyDescent="0.3">
      <c r="A6660" s="1">
        <v>43336</v>
      </c>
      <c r="B6660" t="s">
        <v>2679</v>
      </c>
      <c r="C6660">
        <v>0.86299999999999999</v>
      </c>
    </row>
    <row r="6661" spans="1:3" x14ac:dyDescent="0.3">
      <c r="A6661" s="1">
        <v>43336</v>
      </c>
      <c r="B6661" t="s">
        <v>2680</v>
      </c>
      <c r="C6661">
        <v>0.77839999999999998</v>
      </c>
    </row>
    <row r="6662" spans="1:3" x14ac:dyDescent="0.3">
      <c r="A6662" s="1">
        <v>43337</v>
      </c>
      <c r="B6662" t="s">
        <v>2676</v>
      </c>
      <c r="C6662">
        <v>1</v>
      </c>
    </row>
    <row r="6663" spans="1:3" x14ac:dyDescent="0.3">
      <c r="A6663" s="1">
        <v>43337</v>
      </c>
      <c r="B6663" t="s">
        <v>2677</v>
      </c>
      <c r="C6663">
        <v>1.3068</v>
      </c>
    </row>
    <row r="6664" spans="1:3" x14ac:dyDescent="0.3">
      <c r="A6664" s="1">
        <v>43337</v>
      </c>
      <c r="B6664" t="s">
        <v>2678</v>
      </c>
      <c r="C6664">
        <v>1.3693</v>
      </c>
    </row>
    <row r="6665" spans="1:3" x14ac:dyDescent="0.3">
      <c r="A6665" s="1">
        <v>43337</v>
      </c>
      <c r="B6665" t="s">
        <v>2679</v>
      </c>
      <c r="C6665">
        <v>0.86299999999999999</v>
      </c>
    </row>
    <row r="6666" spans="1:3" x14ac:dyDescent="0.3">
      <c r="A6666" s="1">
        <v>43337</v>
      </c>
      <c r="B6666" t="s">
        <v>2680</v>
      </c>
      <c r="C6666">
        <v>0.77839999999999998</v>
      </c>
    </row>
    <row r="6667" spans="1:3" x14ac:dyDescent="0.3">
      <c r="A6667" s="1">
        <v>43338</v>
      </c>
      <c r="B6667" t="s">
        <v>2676</v>
      </c>
      <c r="C6667">
        <v>1</v>
      </c>
    </row>
    <row r="6668" spans="1:3" x14ac:dyDescent="0.3">
      <c r="A6668" s="1">
        <v>43338</v>
      </c>
      <c r="B6668" t="s">
        <v>2677</v>
      </c>
      <c r="C6668">
        <v>1.3068</v>
      </c>
    </row>
    <row r="6669" spans="1:3" x14ac:dyDescent="0.3">
      <c r="A6669" s="1">
        <v>43338</v>
      </c>
      <c r="B6669" t="s">
        <v>2678</v>
      </c>
      <c r="C6669">
        <v>1.3693</v>
      </c>
    </row>
    <row r="6670" spans="1:3" x14ac:dyDescent="0.3">
      <c r="A6670" s="1">
        <v>43338</v>
      </c>
      <c r="B6670" t="s">
        <v>2679</v>
      </c>
      <c r="C6670">
        <v>0.86299999999999999</v>
      </c>
    </row>
    <row r="6671" spans="1:3" x14ac:dyDescent="0.3">
      <c r="A6671" s="1">
        <v>43338</v>
      </c>
      <c r="B6671" t="s">
        <v>2680</v>
      </c>
      <c r="C6671">
        <v>0.77839999999999998</v>
      </c>
    </row>
    <row r="6672" spans="1:3" x14ac:dyDescent="0.3">
      <c r="A6672" s="1">
        <v>43339</v>
      </c>
      <c r="B6672" t="s">
        <v>2676</v>
      </c>
      <c r="C6672">
        <v>1</v>
      </c>
    </row>
    <row r="6673" spans="1:3" x14ac:dyDescent="0.3">
      <c r="A6673" s="1">
        <v>43339</v>
      </c>
      <c r="B6673" t="s">
        <v>2677</v>
      </c>
      <c r="C6673">
        <v>1.3050999999999999</v>
      </c>
    </row>
    <row r="6674" spans="1:3" x14ac:dyDescent="0.3">
      <c r="A6674" s="1">
        <v>43339</v>
      </c>
      <c r="B6674" t="s">
        <v>2678</v>
      </c>
      <c r="C6674">
        <v>1.3655999999999999</v>
      </c>
    </row>
    <row r="6675" spans="1:3" x14ac:dyDescent="0.3">
      <c r="A6675" s="1">
        <v>43339</v>
      </c>
      <c r="B6675" t="s">
        <v>2679</v>
      </c>
      <c r="C6675">
        <v>0.85960000000000003</v>
      </c>
    </row>
    <row r="6676" spans="1:3" x14ac:dyDescent="0.3">
      <c r="A6676" s="1">
        <v>43339</v>
      </c>
      <c r="B6676" t="s">
        <v>2680</v>
      </c>
      <c r="C6676">
        <v>0.77680000000000005</v>
      </c>
    </row>
    <row r="6677" spans="1:3" x14ac:dyDescent="0.3">
      <c r="A6677" s="1">
        <v>43340</v>
      </c>
      <c r="B6677" t="s">
        <v>2676</v>
      </c>
      <c r="C6677">
        <v>1</v>
      </c>
    </row>
    <row r="6678" spans="1:3" x14ac:dyDescent="0.3">
      <c r="A6678" s="1">
        <v>43340</v>
      </c>
      <c r="B6678" t="s">
        <v>2677</v>
      </c>
      <c r="C6678">
        <v>1.2919</v>
      </c>
    </row>
    <row r="6679" spans="1:3" x14ac:dyDescent="0.3">
      <c r="A6679" s="1">
        <v>43340</v>
      </c>
      <c r="B6679" t="s">
        <v>2678</v>
      </c>
      <c r="C6679">
        <v>1.3599000000000001</v>
      </c>
    </row>
    <row r="6680" spans="1:3" x14ac:dyDescent="0.3">
      <c r="A6680" s="1">
        <v>43340</v>
      </c>
      <c r="B6680" t="s">
        <v>2679</v>
      </c>
      <c r="C6680">
        <v>0.85399999999999998</v>
      </c>
    </row>
    <row r="6681" spans="1:3" x14ac:dyDescent="0.3">
      <c r="A6681" s="1">
        <v>43340</v>
      </c>
      <c r="B6681" t="s">
        <v>2680</v>
      </c>
      <c r="C6681">
        <v>0.77439999999999998</v>
      </c>
    </row>
    <row r="6682" spans="1:3" x14ac:dyDescent="0.3">
      <c r="A6682" s="1">
        <v>43341</v>
      </c>
      <c r="B6682" t="s">
        <v>2676</v>
      </c>
      <c r="C6682">
        <v>1</v>
      </c>
    </row>
    <row r="6683" spans="1:3" x14ac:dyDescent="0.3">
      <c r="A6683" s="1">
        <v>43341</v>
      </c>
      <c r="B6683" t="s">
        <v>2677</v>
      </c>
      <c r="C6683">
        <v>1.2944</v>
      </c>
    </row>
    <row r="6684" spans="1:3" x14ac:dyDescent="0.3">
      <c r="A6684" s="1">
        <v>43341</v>
      </c>
      <c r="B6684" t="s">
        <v>2678</v>
      </c>
      <c r="C6684">
        <v>1.3713</v>
      </c>
    </row>
    <row r="6685" spans="1:3" x14ac:dyDescent="0.3">
      <c r="A6685" s="1">
        <v>43341</v>
      </c>
      <c r="B6685" t="s">
        <v>2679</v>
      </c>
      <c r="C6685">
        <v>0.85760000000000003</v>
      </c>
    </row>
    <row r="6686" spans="1:3" x14ac:dyDescent="0.3">
      <c r="A6686" s="1">
        <v>43341</v>
      </c>
      <c r="B6686" t="s">
        <v>2680</v>
      </c>
      <c r="C6686">
        <v>0.7762</v>
      </c>
    </row>
    <row r="6687" spans="1:3" x14ac:dyDescent="0.3">
      <c r="A6687" s="1">
        <v>43342</v>
      </c>
      <c r="B6687" t="s">
        <v>2676</v>
      </c>
      <c r="C6687">
        <v>1</v>
      </c>
    </row>
    <row r="6688" spans="1:3" x14ac:dyDescent="0.3">
      <c r="A6688" s="1">
        <v>43342</v>
      </c>
      <c r="B6688" t="s">
        <v>2677</v>
      </c>
      <c r="C6688">
        <v>1.2928999999999999</v>
      </c>
    </row>
    <row r="6689" spans="1:3" x14ac:dyDescent="0.3">
      <c r="A6689" s="1">
        <v>43342</v>
      </c>
      <c r="B6689" t="s">
        <v>2678</v>
      </c>
      <c r="C6689">
        <v>1.3696999999999999</v>
      </c>
    </row>
    <row r="6690" spans="1:3" x14ac:dyDescent="0.3">
      <c r="A6690" s="1">
        <v>43342</v>
      </c>
      <c r="B6690" t="s">
        <v>2679</v>
      </c>
      <c r="C6690">
        <v>0.85529999999999995</v>
      </c>
    </row>
    <row r="6691" spans="1:3" x14ac:dyDescent="0.3">
      <c r="A6691" s="1">
        <v>43342</v>
      </c>
      <c r="B6691" t="s">
        <v>2680</v>
      </c>
      <c r="C6691">
        <v>0.76770000000000005</v>
      </c>
    </row>
    <row r="6692" spans="1:3" x14ac:dyDescent="0.3">
      <c r="A6692" s="1">
        <v>43343</v>
      </c>
      <c r="B6692" t="s">
        <v>2676</v>
      </c>
      <c r="C6692">
        <v>1</v>
      </c>
    </row>
    <row r="6693" spans="1:3" x14ac:dyDescent="0.3">
      <c r="A6693" s="1">
        <v>43343</v>
      </c>
      <c r="B6693" t="s">
        <v>2677</v>
      </c>
      <c r="C6693">
        <v>1.3039000000000001</v>
      </c>
    </row>
    <row r="6694" spans="1:3" x14ac:dyDescent="0.3">
      <c r="A6694" s="1">
        <v>43343</v>
      </c>
      <c r="B6694" t="s">
        <v>2678</v>
      </c>
      <c r="C6694">
        <v>1.3843000000000001</v>
      </c>
    </row>
    <row r="6695" spans="1:3" x14ac:dyDescent="0.3">
      <c r="A6695" s="1">
        <v>43343</v>
      </c>
      <c r="B6695" t="s">
        <v>2679</v>
      </c>
      <c r="C6695">
        <v>0.85829999999999995</v>
      </c>
    </row>
    <row r="6696" spans="1:3" x14ac:dyDescent="0.3">
      <c r="A6696" s="1">
        <v>43343</v>
      </c>
      <c r="B6696" t="s">
        <v>2680</v>
      </c>
      <c r="C6696">
        <v>0.7702</v>
      </c>
    </row>
    <row r="6697" spans="1:3" x14ac:dyDescent="0.3">
      <c r="A6697" s="1">
        <v>43344</v>
      </c>
      <c r="B6697" t="s">
        <v>2676</v>
      </c>
      <c r="C6697">
        <v>1</v>
      </c>
    </row>
    <row r="6698" spans="1:3" x14ac:dyDescent="0.3">
      <c r="A6698" s="1">
        <v>43344</v>
      </c>
      <c r="B6698" t="s">
        <v>2677</v>
      </c>
      <c r="C6698">
        <v>1.3039000000000001</v>
      </c>
    </row>
    <row r="6699" spans="1:3" x14ac:dyDescent="0.3">
      <c r="A6699" s="1">
        <v>43344</v>
      </c>
      <c r="B6699" t="s">
        <v>2678</v>
      </c>
      <c r="C6699">
        <v>1.3843000000000001</v>
      </c>
    </row>
    <row r="6700" spans="1:3" x14ac:dyDescent="0.3">
      <c r="A6700" s="1">
        <v>43344</v>
      </c>
      <c r="B6700" t="s">
        <v>2679</v>
      </c>
      <c r="C6700">
        <v>0.85829999999999995</v>
      </c>
    </row>
    <row r="6701" spans="1:3" x14ac:dyDescent="0.3">
      <c r="A6701" s="1">
        <v>43344</v>
      </c>
      <c r="B6701" t="s">
        <v>2680</v>
      </c>
      <c r="C6701">
        <v>0.7702</v>
      </c>
    </row>
    <row r="6702" spans="1:3" x14ac:dyDescent="0.3">
      <c r="A6702" s="1">
        <v>43345</v>
      </c>
      <c r="B6702" t="s">
        <v>2676</v>
      </c>
      <c r="C6702">
        <v>1</v>
      </c>
    </row>
    <row r="6703" spans="1:3" x14ac:dyDescent="0.3">
      <c r="A6703" s="1">
        <v>43345</v>
      </c>
      <c r="B6703" t="s">
        <v>2677</v>
      </c>
      <c r="C6703">
        <v>1.3039000000000001</v>
      </c>
    </row>
    <row r="6704" spans="1:3" x14ac:dyDescent="0.3">
      <c r="A6704" s="1">
        <v>43345</v>
      </c>
      <c r="B6704" t="s">
        <v>2678</v>
      </c>
      <c r="C6704">
        <v>1.3843000000000001</v>
      </c>
    </row>
    <row r="6705" spans="1:3" x14ac:dyDescent="0.3">
      <c r="A6705" s="1">
        <v>43345</v>
      </c>
      <c r="B6705" t="s">
        <v>2679</v>
      </c>
      <c r="C6705">
        <v>0.85829999999999995</v>
      </c>
    </row>
    <row r="6706" spans="1:3" x14ac:dyDescent="0.3">
      <c r="A6706" s="1">
        <v>43345</v>
      </c>
      <c r="B6706" t="s">
        <v>2680</v>
      </c>
      <c r="C6706">
        <v>0.7702</v>
      </c>
    </row>
    <row r="6707" spans="1:3" x14ac:dyDescent="0.3">
      <c r="A6707" s="1">
        <v>43346</v>
      </c>
      <c r="B6707" t="s">
        <v>2676</v>
      </c>
      <c r="C6707">
        <v>1</v>
      </c>
    </row>
    <row r="6708" spans="1:3" x14ac:dyDescent="0.3">
      <c r="A6708" s="1">
        <v>43346</v>
      </c>
      <c r="B6708" t="s">
        <v>2677</v>
      </c>
      <c r="C6708">
        <v>1.3071999999999999</v>
      </c>
    </row>
    <row r="6709" spans="1:3" x14ac:dyDescent="0.3">
      <c r="A6709" s="1">
        <v>43346</v>
      </c>
      <c r="B6709" t="s">
        <v>2678</v>
      </c>
      <c r="C6709">
        <v>1.3875999999999999</v>
      </c>
    </row>
    <row r="6710" spans="1:3" x14ac:dyDescent="0.3">
      <c r="A6710" s="1">
        <v>43346</v>
      </c>
      <c r="B6710" t="s">
        <v>2679</v>
      </c>
      <c r="C6710">
        <v>0.86140000000000005</v>
      </c>
    </row>
    <row r="6711" spans="1:3" x14ac:dyDescent="0.3">
      <c r="A6711" s="1">
        <v>43346</v>
      </c>
      <c r="B6711" t="s">
        <v>2680</v>
      </c>
      <c r="C6711">
        <v>0.77659999999999996</v>
      </c>
    </row>
    <row r="6712" spans="1:3" x14ac:dyDescent="0.3">
      <c r="A6712" s="1">
        <v>43347</v>
      </c>
      <c r="B6712" t="s">
        <v>2676</v>
      </c>
      <c r="C6712">
        <v>1</v>
      </c>
    </row>
    <row r="6713" spans="1:3" x14ac:dyDescent="0.3">
      <c r="A6713" s="1">
        <v>43347</v>
      </c>
      <c r="B6713" t="s">
        <v>2677</v>
      </c>
      <c r="C6713">
        <v>1.3176000000000001</v>
      </c>
    </row>
    <row r="6714" spans="1:3" x14ac:dyDescent="0.3">
      <c r="A6714" s="1">
        <v>43347</v>
      </c>
      <c r="B6714" t="s">
        <v>2678</v>
      </c>
      <c r="C6714">
        <v>1.3916999999999999</v>
      </c>
    </row>
    <row r="6715" spans="1:3" x14ac:dyDescent="0.3">
      <c r="A6715" s="1">
        <v>43347</v>
      </c>
      <c r="B6715" t="s">
        <v>2679</v>
      </c>
      <c r="C6715">
        <v>0.8649</v>
      </c>
    </row>
    <row r="6716" spans="1:3" x14ac:dyDescent="0.3">
      <c r="A6716" s="1">
        <v>43347</v>
      </c>
      <c r="B6716" t="s">
        <v>2680</v>
      </c>
      <c r="C6716">
        <v>0.77890000000000004</v>
      </c>
    </row>
    <row r="6717" spans="1:3" x14ac:dyDescent="0.3">
      <c r="A6717" s="1">
        <v>43348</v>
      </c>
      <c r="B6717" t="s">
        <v>2676</v>
      </c>
      <c r="C6717">
        <v>1</v>
      </c>
    </row>
    <row r="6718" spans="1:3" x14ac:dyDescent="0.3">
      <c r="A6718" s="1">
        <v>43348</v>
      </c>
      <c r="B6718" t="s">
        <v>2677</v>
      </c>
      <c r="C6718">
        <v>1.3178000000000001</v>
      </c>
    </row>
    <row r="6719" spans="1:3" x14ac:dyDescent="0.3">
      <c r="A6719" s="1">
        <v>43348</v>
      </c>
      <c r="B6719" t="s">
        <v>2678</v>
      </c>
      <c r="C6719">
        <v>1.3938999999999999</v>
      </c>
    </row>
    <row r="6720" spans="1:3" x14ac:dyDescent="0.3">
      <c r="A6720" s="1">
        <v>43348</v>
      </c>
      <c r="B6720" t="s">
        <v>2679</v>
      </c>
      <c r="C6720">
        <v>0.86339999999999995</v>
      </c>
    </row>
    <row r="6721" spans="1:3" x14ac:dyDescent="0.3">
      <c r="A6721" s="1">
        <v>43348</v>
      </c>
      <c r="B6721" t="s">
        <v>2680</v>
      </c>
      <c r="C6721">
        <v>0.77990000000000004</v>
      </c>
    </row>
    <row r="6722" spans="1:3" x14ac:dyDescent="0.3">
      <c r="A6722" s="1">
        <v>43349</v>
      </c>
      <c r="B6722" t="s">
        <v>2676</v>
      </c>
      <c r="C6722">
        <v>1</v>
      </c>
    </row>
    <row r="6723" spans="1:3" x14ac:dyDescent="0.3">
      <c r="A6723" s="1">
        <v>43349</v>
      </c>
      <c r="B6723" t="s">
        <v>2677</v>
      </c>
      <c r="C6723">
        <v>1.3184</v>
      </c>
    </row>
    <row r="6724" spans="1:3" x14ac:dyDescent="0.3">
      <c r="A6724" s="1">
        <v>43349</v>
      </c>
      <c r="B6724" t="s">
        <v>2678</v>
      </c>
      <c r="C6724">
        <v>1.3894</v>
      </c>
    </row>
    <row r="6725" spans="1:3" x14ac:dyDescent="0.3">
      <c r="A6725" s="1">
        <v>43349</v>
      </c>
      <c r="B6725" t="s">
        <v>2679</v>
      </c>
      <c r="C6725">
        <v>0.85950000000000004</v>
      </c>
    </row>
    <row r="6726" spans="1:3" x14ac:dyDescent="0.3">
      <c r="A6726" s="1">
        <v>43349</v>
      </c>
      <c r="B6726" t="s">
        <v>2680</v>
      </c>
      <c r="C6726">
        <v>0.77210000000000001</v>
      </c>
    </row>
    <row r="6727" spans="1:3" x14ac:dyDescent="0.3">
      <c r="A6727" s="1">
        <v>43350</v>
      </c>
      <c r="B6727" t="s">
        <v>2676</v>
      </c>
      <c r="C6727">
        <v>1</v>
      </c>
    </row>
    <row r="6728" spans="1:3" x14ac:dyDescent="0.3">
      <c r="A6728" s="1">
        <v>43350</v>
      </c>
      <c r="B6728" t="s">
        <v>2677</v>
      </c>
      <c r="C6728">
        <v>1.3119000000000001</v>
      </c>
    </row>
    <row r="6729" spans="1:3" x14ac:dyDescent="0.3">
      <c r="A6729" s="1">
        <v>43350</v>
      </c>
      <c r="B6729" t="s">
        <v>2678</v>
      </c>
      <c r="C6729">
        <v>1.3964000000000001</v>
      </c>
    </row>
    <row r="6730" spans="1:3" x14ac:dyDescent="0.3">
      <c r="A6730" s="1">
        <v>43350</v>
      </c>
      <c r="B6730" t="s">
        <v>2679</v>
      </c>
      <c r="C6730">
        <v>0.86099999999999999</v>
      </c>
    </row>
    <row r="6731" spans="1:3" x14ac:dyDescent="0.3">
      <c r="A6731" s="1">
        <v>43350</v>
      </c>
      <c r="B6731" t="s">
        <v>2680</v>
      </c>
      <c r="C6731">
        <v>0.76859999999999995</v>
      </c>
    </row>
    <row r="6732" spans="1:3" x14ac:dyDescent="0.3">
      <c r="A6732" s="1">
        <v>43351</v>
      </c>
      <c r="B6732" t="s">
        <v>2676</v>
      </c>
      <c r="C6732">
        <v>1</v>
      </c>
    </row>
    <row r="6733" spans="1:3" x14ac:dyDescent="0.3">
      <c r="A6733" s="1">
        <v>43351</v>
      </c>
      <c r="B6733" t="s">
        <v>2677</v>
      </c>
      <c r="C6733">
        <v>1.3119000000000001</v>
      </c>
    </row>
    <row r="6734" spans="1:3" x14ac:dyDescent="0.3">
      <c r="A6734" s="1">
        <v>43351</v>
      </c>
      <c r="B6734" t="s">
        <v>2678</v>
      </c>
      <c r="C6734">
        <v>1.3964000000000001</v>
      </c>
    </row>
    <row r="6735" spans="1:3" x14ac:dyDescent="0.3">
      <c r="A6735" s="1">
        <v>43351</v>
      </c>
      <c r="B6735" t="s">
        <v>2679</v>
      </c>
      <c r="C6735">
        <v>0.86099999999999999</v>
      </c>
    </row>
    <row r="6736" spans="1:3" x14ac:dyDescent="0.3">
      <c r="A6736" s="1">
        <v>43351</v>
      </c>
      <c r="B6736" t="s">
        <v>2680</v>
      </c>
      <c r="C6736">
        <v>0.76859999999999995</v>
      </c>
    </row>
    <row r="6737" spans="1:3" x14ac:dyDescent="0.3">
      <c r="A6737" s="1">
        <v>43352</v>
      </c>
      <c r="B6737" t="s">
        <v>2676</v>
      </c>
      <c r="C6737">
        <v>1</v>
      </c>
    </row>
    <row r="6738" spans="1:3" x14ac:dyDescent="0.3">
      <c r="A6738" s="1">
        <v>43352</v>
      </c>
      <c r="B6738" t="s">
        <v>2677</v>
      </c>
      <c r="C6738">
        <v>1.3119000000000001</v>
      </c>
    </row>
    <row r="6739" spans="1:3" x14ac:dyDescent="0.3">
      <c r="A6739" s="1">
        <v>43352</v>
      </c>
      <c r="B6739" t="s">
        <v>2678</v>
      </c>
      <c r="C6739">
        <v>1.3964000000000001</v>
      </c>
    </row>
    <row r="6740" spans="1:3" x14ac:dyDescent="0.3">
      <c r="A6740" s="1">
        <v>43352</v>
      </c>
      <c r="B6740" t="s">
        <v>2679</v>
      </c>
      <c r="C6740">
        <v>0.86099999999999999</v>
      </c>
    </row>
    <row r="6741" spans="1:3" x14ac:dyDescent="0.3">
      <c r="A6741" s="1">
        <v>43352</v>
      </c>
      <c r="B6741" t="s">
        <v>2680</v>
      </c>
      <c r="C6741">
        <v>0.76859999999999995</v>
      </c>
    </row>
    <row r="6742" spans="1:3" x14ac:dyDescent="0.3">
      <c r="A6742" s="1">
        <v>43353</v>
      </c>
      <c r="B6742" t="s">
        <v>2676</v>
      </c>
      <c r="C6742">
        <v>1</v>
      </c>
    </row>
    <row r="6743" spans="1:3" x14ac:dyDescent="0.3">
      <c r="A6743" s="1">
        <v>43353</v>
      </c>
      <c r="B6743" t="s">
        <v>2677</v>
      </c>
      <c r="C6743">
        <v>1.3194999999999999</v>
      </c>
    </row>
    <row r="6744" spans="1:3" x14ac:dyDescent="0.3">
      <c r="A6744" s="1">
        <v>43353</v>
      </c>
      <c r="B6744" t="s">
        <v>2678</v>
      </c>
      <c r="C6744">
        <v>1.405</v>
      </c>
    </row>
    <row r="6745" spans="1:3" x14ac:dyDescent="0.3">
      <c r="A6745" s="1">
        <v>43353</v>
      </c>
      <c r="B6745" t="s">
        <v>2679</v>
      </c>
      <c r="C6745">
        <v>0.86419999999999997</v>
      </c>
    </row>
    <row r="6746" spans="1:3" x14ac:dyDescent="0.3">
      <c r="A6746" s="1">
        <v>43353</v>
      </c>
      <c r="B6746" t="s">
        <v>2680</v>
      </c>
      <c r="C6746">
        <v>0.77210000000000001</v>
      </c>
    </row>
    <row r="6747" spans="1:3" x14ac:dyDescent="0.3">
      <c r="A6747" s="1">
        <v>43354</v>
      </c>
      <c r="B6747" t="s">
        <v>2676</v>
      </c>
      <c r="C6747">
        <v>1</v>
      </c>
    </row>
    <row r="6748" spans="1:3" x14ac:dyDescent="0.3">
      <c r="A6748" s="1">
        <v>43354</v>
      </c>
      <c r="B6748" t="s">
        <v>2677</v>
      </c>
      <c r="C6748">
        <v>1.3160000000000001</v>
      </c>
    </row>
    <row r="6749" spans="1:3" x14ac:dyDescent="0.3">
      <c r="A6749" s="1">
        <v>43354</v>
      </c>
      <c r="B6749" t="s">
        <v>2678</v>
      </c>
      <c r="C6749">
        <v>1.4092</v>
      </c>
    </row>
    <row r="6750" spans="1:3" x14ac:dyDescent="0.3">
      <c r="A6750" s="1">
        <v>43354</v>
      </c>
      <c r="B6750" t="s">
        <v>2679</v>
      </c>
      <c r="C6750">
        <v>0.86399999999999999</v>
      </c>
    </row>
    <row r="6751" spans="1:3" x14ac:dyDescent="0.3">
      <c r="A6751" s="1">
        <v>43354</v>
      </c>
      <c r="B6751" t="s">
        <v>2680</v>
      </c>
      <c r="C6751">
        <v>0.76959999999999995</v>
      </c>
    </row>
    <row r="6752" spans="1:3" x14ac:dyDescent="0.3">
      <c r="A6752" s="1">
        <v>43355</v>
      </c>
      <c r="B6752" t="s">
        <v>2676</v>
      </c>
      <c r="C6752">
        <v>1</v>
      </c>
    </row>
    <row r="6753" spans="1:3" x14ac:dyDescent="0.3">
      <c r="A6753" s="1">
        <v>43355</v>
      </c>
      <c r="B6753" t="s">
        <v>2677</v>
      </c>
      <c r="C6753">
        <v>1.3066</v>
      </c>
    </row>
    <row r="6754" spans="1:3" x14ac:dyDescent="0.3">
      <c r="A6754" s="1">
        <v>43355</v>
      </c>
      <c r="B6754" t="s">
        <v>2678</v>
      </c>
      <c r="C6754">
        <v>1.4041999999999999</v>
      </c>
    </row>
    <row r="6755" spans="1:3" x14ac:dyDescent="0.3">
      <c r="A6755" s="1">
        <v>43355</v>
      </c>
      <c r="B6755" t="s">
        <v>2679</v>
      </c>
      <c r="C6755">
        <v>0.86319999999999997</v>
      </c>
    </row>
    <row r="6756" spans="1:3" x14ac:dyDescent="0.3">
      <c r="A6756" s="1">
        <v>43355</v>
      </c>
      <c r="B6756" t="s">
        <v>2680</v>
      </c>
      <c r="C6756">
        <v>0.76849999999999996</v>
      </c>
    </row>
    <row r="6757" spans="1:3" x14ac:dyDescent="0.3">
      <c r="A6757" s="1">
        <v>43356</v>
      </c>
      <c r="B6757" t="s">
        <v>2676</v>
      </c>
      <c r="C6757">
        <v>1</v>
      </c>
    </row>
    <row r="6758" spans="1:3" x14ac:dyDescent="0.3">
      <c r="A6758" s="1">
        <v>43356</v>
      </c>
      <c r="B6758" t="s">
        <v>2677</v>
      </c>
      <c r="C6758">
        <v>1.3005</v>
      </c>
    </row>
    <row r="6759" spans="1:3" x14ac:dyDescent="0.3">
      <c r="A6759" s="1">
        <v>43356</v>
      </c>
      <c r="B6759" t="s">
        <v>2678</v>
      </c>
      <c r="C6759">
        <v>1.3913</v>
      </c>
    </row>
    <row r="6760" spans="1:3" x14ac:dyDescent="0.3">
      <c r="A6760" s="1">
        <v>43356</v>
      </c>
      <c r="B6760" t="s">
        <v>2679</v>
      </c>
      <c r="C6760">
        <v>0.86060000000000003</v>
      </c>
    </row>
    <row r="6761" spans="1:3" x14ac:dyDescent="0.3">
      <c r="A6761" s="1">
        <v>43356</v>
      </c>
      <c r="B6761" t="s">
        <v>2680</v>
      </c>
      <c r="C6761">
        <v>0.76590000000000003</v>
      </c>
    </row>
    <row r="6762" spans="1:3" x14ac:dyDescent="0.3">
      <c r="A6762" s="1">
        <v>43357</v>
      </c>
      <c r="B6762" t="s">
        <v>2676</v>
      </c>
      <c r="C6762">
        <v>1</v>
      </c>
    </row>
    <row r="6763" spans="1:3" x14ac:dyDescent="0.3">
      <c r="A6763" s="1">
        <v>43357</v>
      </c>
      <c r="B6763" t="s">
        <v>2677</v>
      </c>
      <c r="C6763">
        <v>1.3008999999999999</v>
      </c>
    </row>
    <row r="6764" spans="1:3" x14ac:dyDescent="0.3">
      <c r="A6764" s="1">
        <v>43357</v>
      </c>
      <c r="B6764" t="s">
        <v>2678</v>
      </c>
      <c r="C6764">
        <v>1.3911</v>
      </c>
    </row>
    <row r="6765" spans="1:3" x14ac:dyDescent="0.3">
      <c r="A6765" s="1">
        <v>43357</v>
      </c>
      <c r="B6765" t="s">
        <v>2679</v>
      </c>
      <c r="C6765">
        <v>0.85550000000000004</v>
      </c>
    </row>
    <row r="6766" spans="1:3" x14ac:dyDescent="0.3">
      <c r="A6766" s="1">
        <v>43357</v>
      </c>
      <c r="B6766" t="s">
        <v>2680</v>
      </c>
      <c r="C6766">
        <v>0.76339999999999997</v>
      </c>
    </row>
    <row r="6767" spans="1:3" x14ac:dyDescent="0.3">
      <c r="A6767" s="1">
        <v>43358</v>
      </c>
      <c r="B6767" t="s">
        <v>2676</v>
      </c>
      <c r="C6767">
        <v>1</v>
      </c>
    </row>
    <row r="6768" spans="1:3" x14ac:dyDescent="0.3">
      <c r="A6768" s="1">
        <v>43358</v>
      </c>
      <c r="B6768" t="s">
        <v>2677</v>
      </c>
      <c r="C6768">
        <v>1.3008999999999999</v>
      </c>
    </row>
    <row r="6769" spans="1:3" x14ac:dyDescent="0.3">
      <c r="A6769" s="1">
        <v>43358</v>
      </c>
      <c r="B6769" t="s">
        <v>2678</v>
      </c>
      <c r="C6769">
        <v>1.3911</v>
      </c>
    </row>
    <row r="6770" spans="1:3" x14ac:dyDescent="0.3">
      <c r="A6770" s="1">
        <v>43358</v>
      </c>
      <c r="B6770" t="s">
        <v>2679</v>
      </c>
      <c r="C6770">
        <v>0.85550000000000004</v>
      </c>
    </row>
    <row r="6771" spans="1:3" x14ac:dyDescent="0.3">
      <c r="A6771" s="1">
        <v>43358</v>
      </c>
      <c r="B6771" t="s">
        <v>2680</v>
      </c>
      <c r="C6771">
        <v>0.76339999999999997</v>
      </c>
    </row>
    <row r="6772" spans="1:3" x14ac:dyDescent="0.3">
      <c r="A6772" s="1">
        <v>43359</v>
      </c>
      <c r="B6772" t="s">
        <v>2676</v>
      </c>
      <c r="C6772">
        <v>1</v>
      </c>
    </row>
    <row r="6773" spans="1:3" x14ac:dyDescent="0.3">
      <c r="A6773" s="1">
        <v>43359</v>
      </c>
      <c r="B6773" t="s">
        <v>2677</v>
      </c>
      <c r="C6773">
        <v>1.3008999999999999</v>
      </c>
    </row>
    <row r="6774" spans="1:3" x14ac:dyDescent="0.3">
      <c r="A6774" s="1">
        <v>43359</v>
      </c>
      <c r="B6774" t="s">
        <v>2678</v>
      </c>
      <c r="C6774">
        <v>1.3911</v>
      </c>
    </row>
    <row r="6775" spans="1:3" x14ac:dyDescent="0.3">
      <c r="A6775" s="1">
        <v>43359</v>
      </c>
      <c r="B6775" t="s">
        <v>2679</v>
      </c>
      <c r="C6775">
        <v>0.85550000000000004</v>
      </c>
    </row>
    <row r="6776" spans="1:3" x14ac:dyDescent="0.3">
      <c r="A6776" s="1">
        <v>43359</v>
      </c>
      <c r="B6776" t="s">
        <v>2680</v>
      </c>
      <c r="C6776">
        <v>0.76339999999999997</v>
      </c>
    </row>
    <row r="6777" spans="1:3" x14ac:dyDescent="0.3">
      <c r="A6777" s="1">
        <v>43360</v>
      </c>
      <c r="B6777" t="s">
        <v>2676</v>
      </c>
      <c r="C6777">
        <v>1</v>
      </c>
    </row>
    <row r="6778" spans="1:3" x14ac:dyDescent="0.3">
      <c r="A6778" s="1">
        <v>43360</v>
      </c>
      <c r="B6778" t="s">
        <v>2677</v>
      </c>
      <c r="C6778">
        <v>1.3018000000000001</v>
      </c>
    </row>
    <row r="6779" spans="1:3" x14ac:dyDescent="0.3">
      <c r="A6779" s="1">
        <v>43360</v>
      </c>
      <c r="B6779" t="s">
        <v>2678</v>
      </c>
      <c r="C6779">
        <v>1.393</v>
      </c>
    </row>
    <row r="6780" spans="1:3" x14ac:dyDescent="0.3">
      <c r="A6780" s="1">
        <v>43360</v>
      </c>
      <c r="B6780" t="s">
        <v>2679</v>
      </c>
      <c r="C6780">
        <v>0.85680000000000001</v>
      </c>
    </row>
    <row r="6781" spans="1:3" x14ac:dyDescent="0.3">
      <c r="A6781" s="1">
        <v>43360</v>
      </c>
      <c r="B6781" t="s">
        <v>2680</v>
      </c>
      <c r="C6781">
        <v>0.76149999999999995</v>
      </c>
    </row>
    <row r="6782" spans="1:3" x14ac:dyDescent="0.3">
      <c r="A6782" s="1">
        <v>43361</v>
      </c>
      <c r="B6782" t="s">
        <v>2676</v>
      </c>
      <c r="C6782">
        <v>1</v>
      </c>
    </row>
    <row r="6783" spans="1:3" x14ac:dyDescent="0.3">
      <c r="A6783" s="1">
        <v>43361</v>
      </c>
      <c r="B6783" t="s">
        <v>2677</v>
      </c>
      <c r="C6783">
        <v>1.3026</v>
      </c>
    </row>
    <row r="6784" spans="1:3" x14ac:dyDescent="0.3">
      <c r="A6784" s="1">
        <v>43361</v>
      </c>
      <c r="B6784" t="s">
        <v>2678</v>
      </c>
      <c r="C6784">
        <v>1.3887</v>
      </c>
    </row>
    <row r="6785" spans="1:3" x14ac:dyDescent="0.3">
      <c r="A6785" s="1">
        <v>43361</v>
      </c>
      <c r="B6785" t="s">
        <v>2679</v>
      </c>
      <c r="C6785">
        <v>0.85489999999999999</v>
      </c>
    </row>
    <row r="6786" spans="1:3" x14ac:dyDescent="0.3">
      <c r="A6786" s="1">
        <v>43361</v>
      </c>
      <c r="B6786" t="s">
        <v>2680</v>
      </c>
      <c r="C6786">
        <v>0.76060000000000005</v>
      </c>
    </row>
    <row r="6787" spans="1:3" x14ac:dyDescent="0.3">
      <c r="A6787" s="1">
        <v>43362</v>
      </c>
      <c r="B6787" t="s">
        <v>2676</v>
      </c>
      <c r="C6787">
        <v>1</v>
      </c>
    </row>
    <row r="6788" spans="1:3" x14ac:dyDescent="0.3">
      <c r="A6788" s="1">
        <v>43362</v>
      </c>
      <c r="B6788" t="s">
        <v>2677</v>
      </c>
      <c r="C6788">
        <v>1.2972999999999999</v>
      </c>
    </row>
    <row r="6789" spans="1:3" x14ac:dyDescent="0.3">
      <c r="A6789" s="1">
        <v>43362</v>
      </c>
      <c r="B6789" t="s">
        <v>2678</v>
      </c>
      <c r="C6789">
        <v>1.3807</v>
      </c>
    </row>
    <row r="6790" spans="1:3" x14ac:dyDescent="0.3">
      <c r="A6790" s="1">
        <v>43362</v>
      </c>
      <c r="B6790" t="s">
        <v>2679</v>
      </c>
      <c r="C6790">
        <v>0.85709999999999997</v>
      </c>
    </row>
    <row r="6791" spans="1:3" x14ac:dyDescent="0.3">
      <c r="A6791" s="1">
        <v>43362</v>
      </c>
      <c r="B6791" t="s">
        <v>2680</v>
      </c>
      <c r="C6791">
        <v>0.76119999999999999</v>
      </c>
    </row>
    <row r="6792" spans="1:3" x14ac:dyDescent="0.3">
      <c r="A6792" s="1">
        <v>43363</v>
      </c>
      <c r="B6792" t="s">
        <v>2676</v>
      </c>
      <c r="C6792">
        <v>1</v>
      </c>
    </row>
    <row r="6793" spans="1:3" x14ac:dyDescent="0.3">
      <c r="A6793" s="1">
        <v>43363</v>
      </c>
      <c r="B6793" t="s">
        <v>2677</v>
      </c>
      <c r="C6793">
        <v>1.2892999999999999</v>
      </c>
    </row>
    <row r="6794" spans="1:3" x14ac:dyDescent="0.3">
      <c r="A6794" s="1">
        <v>43363</v>
      </c>
      <c r="B6794" t="s">
        <v>2678</v>
      </c>
      <c r="C6794">
        <v>1.3729</v>
      </c>
    </row>
    <row r="6795" spans="1:3" x14ac:dyDescent="0.3">
      <c r="A6795" s="1">
        <v>43363</v>
      </c>
      <c r="B6795" t="s">
        <v>2679</v>
      </c>
      <c r="C6795">
        <v>0.84970000000000001</v>
      </c>
    </row>
    <row r="6796" spans="1:3" x14ac:dyDescent="0.3">
      <c r="A6796" s="1">
        <v>43363</v>
      </c>
      <c r="B6796" t="s">
        <v>2680</v>
      </c>
      <c r="C6796">
        <v>0.75270000000000004</v>
      </c>
    </row>
    <row r="6797" spans="1:3" x14ac:dyDescent="0.3">
      <c r="A6797" s="1">
        <v>43364</v>
      </c>
      <c r="B6797" t="s">
        <v>2676</v>
      </c>
      <c r="C6797">
        <v>1</v>
      </c>
    </row>
    <row r="6798" spans="1:3" x14ac:dyDescent="0.3">
      <c r="A6798" s="1">
        <v>43364</v>
      </c>
      <c r="B6798" t="s">
        <v>2677</v>
      </c>
      <c r="C6798">
        <v>1.2924</v>
      </c>
    </row>
    <row r="6799" spans="1:3" x14ac:dyDescent="0.3">
      <c r="A6799" s="1">
        <v>43364</v>
      </c>
      <c r="B6799" t="s">
        <v>2678</v>
      </c>
      <c r="C6799">
        <v>1.3737999999999999</v>
      </c>
    </row>
    <row r="6800" spans="1:3" x14ac:dyDescent="0.3">
      <c r="A6800" s="1">
        <v>43364</v>
      </c>
      <c r="B6800" t="s">
        <v>2679</v>
      </c>
      <c r="C6800">
        <v>0.85040000000000004</v>
      </c>
    </row>
    <row r="6801" spans="1:3" x14ac:dyDescent="0.3">
      <c r="A6801" s="1">
        <v>43364</v>
      </c>
      <c r="B6801" t="s">
        <v>2680</v>
      </c>
      <c r="C6801">
        <v>0.76029999999999998</v>
      </c>
    </row>
    <row r="6802" spans="1:3" x14ac:dyDescent="0.3">
      <c r="A6802" s="1">
        <v>43365</v>
      </c>
      <c r="B6802" t="s">
        <v>2676</v>
      </c>
      <c r="C6802">
        <v>1</v>
      </c>
    </row>
    <row r="6803" spans="1:3" x14ac:dyDescent="0.3">
      <c r="A6803" s="1">
        <v>43365</v>
      </c>
      <c r="B6803" t="s">
        <v>2677</v>
      </c>
      <c r="C6803">
        <v>1.2924</v>
      </c>
    </row>
    <row r="6804" spans="1:3" x14ac:dyDescent="0.3">
      <c r="A6804" s="1">
        <v>43365</v>
      </c>
      <c r="B6804" t="s">
        <v>2678</v>
      </c>
      <c r="C6804">
        <v>1.3737999999999999</v>
      </c>
    </row>
    <row r="6805" spans="1:3" x14ac:dyDescent="0.3">
      <c r="A6805" s="1">
        <v>43365</v>
      </c>
      <c r="B6805" t="s">
        <v>2679</v>
      </c>
      <c r="C6805">
        <v>0.85040000000000004</v>
      </c>
    </row>
    <row r="6806" spans="1:3" x14ac:dyDescent="0.3">
      <c r="A6806" s="1">
        <v>43365</v>
      </c>
      <c r="B6806" t="s">
        <v>2680</v>
      </c>
      <c r="C6806">
        <v>0.76029999999999998</v>
      </c>
    </row>
    <row r="6807" spans="1:3" x14ac:dyDescent="0.3">
      <c r="A6807" s="1">
        <v>43366</v>
      </c>
      <c r="B6807" t="s">
        <v>2676</v>
      </c>
      <c r="C6807">
        <v>1</v>
      </c>
    </row>
    <row r="6808" spans="1:3" x14ac:dyDescent="0.3">
      <c r="A6808" s="1">
        <v>43366</v>
      </c>
      <c r="B6808" t="s">
        <v>2677</v>
      </c>
      <c r="C6808">
        <v>1.2924</v>
      </c>
    </row>
    <row r="6809" spans="1:3" x14ac:dyDescent="0.3">
      <c r="A6809" s="1">
        <v>43366</v>
      </c>
      <c r="B6809" t="s">
        <v>2678</v>
      </c>
      <c r="C6809">
        <v>1.3737999999999999</v>
      </c>
    </row>
    <row r="6810" spans="1:3" x14ac:dyDescent="0.3">
      <c r="A6810" s="1">
        <v>43366</v>
      </c>
      <c r="B6810" t="s">
        <v>2679</v>
      </c>
      <c r="C6810">
        <v>0.85040000000000004</v>
      </c>
    </row>
    <row r="6811" spans="1:3" x14ac:dyDescent="0.3">
      <c r="A6811" s="1">
        <v>43366</v>
      </c>
      <c r="B6811" t="s">
        <v>2680</v>
      </c>
      <c r="C6811">
        <v>0.76029999999999998</v>
      </c>
    </row>
    <row r="6812" spans="1:3" x14ac:dyDescent="0.3">
      <c r="A6812" s="1">
        <v>43367</v>
      </c>
      <c r="B6812" t="s">
        <v>2676</v>
      </c>
      <c r="C6812">
        <v>1</v>
      </c>
    </row>
    <row r="6813" spans="1:3" x14ac:dyDescent="0.3">
      <c r="A6813" s="1">
        <v>43367</v>
      </c>
      <c r="B6813" t="s">
        <v>2677</v>
      </c>
      <c r="C6813">
        <v>1.2937000000000001</v>
      </c>
    </row>
    <row r="6814" spans="1:3" x14ac:dyDescent="0.3">
      <c r="A6814" s="1">
        <v>43367</v>
      </c>
      <c r="B6814" t="s">
        <v>2678</v>
      </c>
      <c r="C6814">
        <v>1.3749</v>
      </c>
    </row>
    <row r="6815" spans="1:3" x14ac:dyDescent="0.3">
      <c r="A6815" s="1">
        <v>43367</v>
      </c>
      <c r="B6815" t="s">
        <v>2679</v>
      </c>
      <c r="C6815">
        <v>0.84940000000000004</v>
      </c>
    </row>
    <row r="6816" spans="1:3" x14ac:dyDescent="0.3">
      <c r="A6816" s="1">
        <v>43367</v>
      </c>
      <c r="B6816" t="s">
        <v>2680</v>
      </c>
      <c r="C6816">
        <v>0.75990000000000002</v>
      </c>
    </row>
    <row r="6817" spans="1:3" x14ac:dyDescent="0.3">
      <c r="A6817" s="1">
        <v>43368</v>
      </c>
      <c r="B6817" t="s">
        <v>2676</v>
      </c>
      <c r="C6817">
        <v>1</v>
      </c>
    </row>
    <row r="6818" spans="1:3" x14ac:dyDescent="0.3">
      <c r="A6818" s="1">
        <v>43368</v>
      </c>
      <c r="B6818" t="s">
        <v>2677</v>
      </c>
      <c r="C6818">
        <v>1.2959000000000001</v>
      </c>
    </row>
    <row r="6819" spans="1:3" x14ac:dyDescent="0.3">
      <c r="A6819" s="1">
        <v>43368</v>
      </c>
      <c r="B6819" t="s">
        <v>2678</v>
      </c>
      <c r="C6819">
        <v>1.3784000000000001</v>
      </c>
    </row>
    <row r="6820" spans="1:3" x14ac:dyDescent="0.3">
      <c r="A6820" s="1">
        <v>43368</v>
      </c>
      <c r="B6820" t="s">
        <v>2679</v>
      </c>
      <c r="C6820">
        <v>0.84909999999999997</v>
      </c>
    </row>
    <row r="6821" spans="1:3" x14ac:dyDescent="0.3">
      <c r="A6821" s="1">
        <v>43368</v>
      </c>
      <c r="B6821" t="s">
        <v>2680</v>
      </c>
      <c r="C6821">
        <v>0.75929999999999997</v>
      </c>
    </row>
    <row r="6822" spans="1:3" x14ac:dyDescent="0.3">
      <c r="A6822" s="1">
        <v>43369</v>
      </c>
      <c r="B6822" t="s">
        <v>2676</v>
      </c>
      <c r="C6822">
        <v>1</v>
      </c>
    </row>
    <row r="6823" spans="1:3" x14ac:dyDescent="0.3">
      <c r="A6823" s="1">
        <v>43369</v>
      </c>
      <c r="B6823" t="s">
        <v>2677</v>
      </c>
      <c r="C6823">
        <v>1.2962</v>
      </c>
    </row>
    <row r="6824" spans="1:3" x14ac:dyDescent="0.3">
      <c r="A6824" s="1">
        <v>43369</v>
      </c>
      <c r="B6824" t="s">
        <v>2678</v>
      </c>
      <c r="C6824">
        <v>1.3804000000000001</v>
      </c>
    </row>
    <row r="6825" spans="1:3" x14ac:dyDescent="0.3">
      <c r="A6825" s="1">
        <v>43369</v>
      </c>
      <c r="B6825" t="s">
        <v>2679</v>
      </c>
      <c r="C6825">
        <v>0.85199999999999998</v>
      </c>
    </row>
    <row r="6826" spans="1:3" x14ac:dyDescent="0.3">
      <c r="A6826" s="1">
        <v>43369</v>
      </c>
      <c r="B6826" t="s">
        <v>2680</v>
      </c>
      <c r="C6826">
        <v>0.75900000000000001</v>
      </c>
    </row>
    <row r="6827" spans="1:3" x14ac:dyDescent="0.3">
      <c r="A6827" s="1">
        <v>43370</v>
      </c>
      <c r="B6827" t="s">
        <v>2676</v>
      </c>
      <c r="C6827">
        <v>1</v>
      </c>
    </row>
    <row r="6828" spans="1:3" x14ac:dyDescent="0.3">
      <c r="A6828" s="1">
        <v>43370</v>
      </c>
      <c r="B6828" t="s">
        <v>2677</v>
      </c>
      <c r="C6828">
        <v>1.3069999999999999</v>
      </c>
    </row>
    <row r="6829" spans="1:3" x14ac:dyDescent="0.3">
      <c r="A6829" s="1">
        <v>43370</v>
      </c>
      <c r="B6829" t="s">
        <v>2678</v>
      </c>
      <c r="C6829">
        <v>1.3837999999999999</v>
      </c>
    </row>
    <row r="6830" spans="1:3" x14ac:dyDescent="0.3">
      <c r="A6830" s="1">
        <v>43370</v>
      </c>
      <c r="B6830" t="s">
        <v>2679</v>
      </c>
      <c r="C6830">
        <v>0.85419999999999996</v>
      </c>
    </row>
    <row r="6831" spans="1:3" x14ac:dyDescent="0.3">
      <c r="A6831" s="1">
        <v>43370</v>
      </c>
      <c r="B6831" t="s">
        <v>2680</v>
      </c>
      <c r="C6831">
        <v>0.76</v>
      </c>
    </row>
    <row r="6832" spans="1:3" x14ac:dyDescent="0.3">
      <c r="A6832" s="1">
        <v>43371</v>
      </c>
      <c r="B6832" t="s">
        <v>2676</v>
      </c>
      <c r="C6832">
        <v>1</v>
      </c>
    </row>
    <row r="6833" spans="1:3" x14ac:dyDescent="0.3">
      <c r="A6833" s="1">
        <v>43371</v>
      </c>
      <c r="B6833" t="s">
        <v>2677</v>
      </c>
      <c r="C6833">
        <v>1.3012999999999999</v>
      </c>
    </row>
    <row r="6834" spans="1:3" x14ac:dyDescent="0.3">
      <c r="A6834" s="1">
        <v>43371</v>
      </c>
      <c r="B6834" t="s">
        <v>2678</v>
      </c>
      <c r="C6834">
        <v>1.3863000000000001</v>
      </c>
    </row>
    <row r="6835" spans="1:3" x14ac:dyDescent="0.3">
      <c r="A6835" s="1">
        <v>43371</v>
      </c>
      <c r="B6835" t="s">
        <v>2679</v>
      </c>
      <c r="C6835">
        <v>0.8639</v>
      </c>
    </row>
    <row r="6836" spans="1:3" x14ac:dyDescent="0.3">
      <c r="A6836" s="1">
        <v>43371</v>
      </c>
      <c r="B6836" t="s">
        <v>2680</v>
      </c>
      <c r="C6836">
        <v>0.76649999999999996</v>
      </c>
    </row>
    <row r="6837" spans="1:3" x14ac:dyDescent="0.3">
      <c r="A6837" s="1">
        <v>43372</v>
      </c>
      <c r="B6837" t="s">
        <v>2676</v>
      </c>
      <c r="C6837">
        <v>1</v>
      </c>
    </row>
    <row r="6838" spans="1:3" x14ac:dyDescent="0.3">
      <c r="A6838" s="1">
        <v>43372</v>
      </c>
      <c r="B6838" t="s">
        <v>2677</v>
      </c>
      <c r="C6838">
        <v>1.3012999999999999</v>
      </c>
    </row>
    <row r="6839" spans="1:3" x14ac:dyDescent="0.3">
      <c r="A6839" s="1">
        <v>43372</v>
      </c>
      <c r="B6839" t="s">
        <v>2678</v>
      </c>
      <c r="C6839">
        <v>1.3863000000000001</v>
      </c>
    </row>
    <row r="6840" spans="1:3" x14ac:dyDescent="0.3">
      <c r="A6840" s="1">
        <v>43372</v>
      </c>
      <c r="B6840" t="s">
        <v>2679</v>
      </c>
      <c r="C6840">
        <v>0.8639</v>
      </c>
    </row>
    <row r="6841" spans="1:3" x14ac:dyDescent="0.3">
      <c r="A6841" s="1">
        <v>43372</v>
      </c>
      <c r="B6841" t="s">
        <v>2680</v>
      </c>
      <c r="C6841">
        <v>0.76649999999999996</v>
      </c>
    </row>
    <row r="6842" spans="1:3" x14ac:dyDescent="0.3">
      <c r="A6842" s="1">
        <v>43373</v>
      </c>
      <c r="B6842" t="s">
        <v>2676</v>
      </c>
      <c r="C6842">
        <v>1</v>
      </c>
    </row>
    <row r="6843" spans="1:3" x14ac:dyDescent="0.3">
      <c r="A6843" s="1">
        <v>43373</v>
      </c>
      <c r="B6843" t="s">
        <v>2677</v>
      </c>
      <c r="C6843">
        <v>1.3012999999999999</v>
      </c>
    </row>
    <row r="6844" spans="1:3" x14ac:dyDescent="0.3">
      <c r="A6844" s="1">
        <v>43373</v>
      </c>
      <c r="B6844" t="s">
        <v>2678</v>
      </c>
      <c r="C6844">
        <v>1.3863000000000001</v>
      </c>
    </row>
    <row r="6845" spans="1:3" x14ac:dyDescent="0.3">
      <c r="A6845" s="1">
        <v>43373</v>
      </c>
      <c r="B6845" t="s">
        <v>2679</v>
      </c>
      <c r="C6845">
        <v>0.8639</v>
      </c>
    </row>
    <row r="6846" spans="1:3" x14ac:dyDescent="0.3">
      <c r="A6846" s="1">
        <v>43373</v>
      </c>
      <c r="B6846" t="s">
        <v>2680</v>
      </c>
      <c r="C6846">
        <v>0.76649999999999996</v>
      </c>
    </row>
    <row r="6847" spans="1:3" x14ac:dyDescent="0.3">
      <c r="A6847" s="1">
        <v>43374</v>
      </c>
      <c r="B6847" t="s">
        <v>2676</v>
      </c>
      <c r="C6847">
        <v>1</v>
      </c>
    </row>
    <row r="6848" spans="1:3" x14ac:dyDescent="0.3">
      <c r="A6848" s="1">
        <v>43374</v>
      </c>
      <c r="B6848" t="s">
        <v>2677</v>
      </c>
      <c r="C6848">
        <v>1.2809999999999999</v>
      </c>
    </row>
    <row r="6849" spans="1:3" x14ac:dyDescent="0.3">
      <c r="A6849" s="1">
        <v>43374</v>
      </c>
      <c r="B6849" t="s">
        <v>2678</v>
      </c>
      <c r="C6849">
        <v>1.3846000000000001</v>
      </c>
    </row>
    <row r="6850" spans="1:3" x14ac:dyDescent="0.3">
      <c r="A6850" s="1">
        <v>43374</v>
      </c>
      <c r="B6850" t="s">
        <v>2679</v>
      </c>
      <c r="C6850">
        <v>0.86160000000000003</v>
      </c>
    </row>
    <row r="6851" spans="1:3" x14ac:dyDescent="0.3">
      <c r="A6851" s="1">
        <v>43374</v>
      </c>
      <c r="B6851" t="s">
        <v>2680</v>
      </c>
      <c r="C6851">
        <v>0.76749999999999996</v>
      </c>
    </row>
    <row r="6852" spans="1:3" x14ac:dyDescent="0.3">
      <c r="A6852" s="1">
        <v>43375</v>
      </c>
      <c r="B6852" t="s">
        <v>2676</v>
      </c>
      <c r="C6852">
        <v>1</v>
      </c>
    </row>
    <row r="6853" spans="1:3" x14ac:dyDescent="0.3">
      <c r="A6853" s="1">
        <v>43375</v>
      </c>
      <c r="B6853" t="s">
        <v>2677</v>
      </c>
      <c r="C6853">
        <v>1.2817000000000001</v>
      </c>
    </row>
    <row r="6854" spans="1:3" x14ac:dyDescent="0.3">
      <c r="A6854" s="1">
        <v>43375</v>
      </c>
      <c r="B6854" t="s">
        <v>2678</v>
      </c>
      <c r="C6854">
        <v>1.3931</v>
      </c>
    </row>
    <row r="6855" spans="1:3" x14ac:dyDescent="0.3">
      <c r="A6855" s="1">
        <v>43375</v>
      </c>
      <c r="B6855" t="s">
        <v>2679</v>
      </c>
      <c r="C6855">
        <v>0.86629999999999996</v>
      </c>
    </row>
    <row r="6856" spans="1:3" x14ac:dyDescent="0.3">
      <c r="A6856" s="1">
        <v>43375</v>
      </c>
      <c r="B6856" t="s">
        <v>2680</v>
      </c>
      <c r="C6856">
        <v>0.77139999999999997</v>
      </c>
    </row>
    <row r="6857" spans="1:3" x14ac:dyDescent="0.3">
      <c r="A6857" s="1">
        <v>43376</v>
      </c>
      <c r="B6857" t="s">
        <v>2676</v>
      </c>
      <c r="C6857">
        <v>1</v>
      </c>
    </row>
    <row r="6858" spans="1:3" x14ac:dyDescent="0.3">
      <c r="A6858" s="1">
        <v>43376</v>
      </c>
      <c r="B6858" t="s">
        <v>2677</v>
      </c>
      <c r="C6858">
        <v>1.2833000000000001</v>
      </c>
    </row>
    <row r="6859" spans="1:3" x14ac:dyDescent="0.3">
      <c r="A6859" s="1">
        <v>43376</v>
      </c>
      <c r="B6859" t="s">
        <v>2678</v>
      </c>
      <c r="C6859">
        <v>1.3982000000000001</v>
      </c>
    </row>
    <row r="6860" spans="1:3" x14ac:dyDescent="0.3">
      <c r="A6860" s="1">
        <v>43376</v>
      </c>
      <c r="B6860" t="s">
        <v>2679</v>
      </c>
      <c r="C6860">
        <v>0.86599999999999999</v>
      </c>
    </row>
    <row r="6861" spans="1:3" x14ac:dyDescent="0.3">
      <c r="A6861" s="1">
        <v>43376</v>
      </c>
      <c r="B6861" t="s">
        <v>2680</v>
      </c>
      <c r="C6861">
        <v>0.76980000000000004</v>
      </c>
    </row>
    <row r="6862" spans="1:3" x14ac:dyDescent="0.3">
      <c r="A6862" s="1">
        <v>43377</v>
      </c>
      <c r="B6862" t="s">
        <v>2676</v>
      </c>
      <c r="C6862">
        <v>1</v>
      </c>
    </row>
    <row r="6863" spans="1:3" x14ac:dyDescent="0.3">
      <c r="A6863" s="1">
        <v>43377</v>
      </c>
      <c r="B6863" t="s">
        <v>2677</v>
      </c>
      <c r="C6863">
        <v>1.2867</v>
      </c>
    </row>
    <row r="6864" spans="1:3" x14ac:dyDescent="0.3">
      <c r="A6864" s="1">
        <v>43377</v>
      </c>
      <c r="B6864" t="s">
        <v>2678</v>
      </c>
      <c r="C6864">
        <v>1.4114</v>
      </c>
    </row>
    <row r="6865" spans="1:3" x14ac:dyDescent="0.3">
      <c r="A6865" s="1">
        <v>43377</v>
      </c>
      <c r="B6865" t="s">
        <v>2679</v>
      </c>
      <c r="C6865">
        <v>0.86939999999999995</v>
      </c>
    </row>
    <row r="6866" spans="1:3" x14ac:dyDescent="0.3">
      <c r="A6866" s="1">
        <v>43377</v>
      </c>
      <c r="B6866" t="s">
        <v>2680</v>
      </c>
      <c r="C6866">
        <v>0.77010000000000001</v>
      </c>
    </row>
    <row r="6867" spans="1:3" x14ac:dyDescent="0.3">
      <c r="A6867" s="1">
        <v>43378</v>
      </c>
      <c r="B6867" t="s">
        <v>2676</v>
      </c>
      <c r="C6867">
        <v>1</v>
      </c>
    </row>
    <row r="6868" spans="1:3" x14ac:dyDescent="0.3">
      <c r="A6868" s="1">
        <v>43378</v>
      </c>
      <c r="B6868" t="s">
        <v>2677</v>
      </c>
      <c r="C6868">
        <v>1.2917000000000001</v>
      </c>
    </row>
    <row r="6869" spans="1:3" x14ac:dyDescent="0.3">
      <c r="A6869" s="1">
        <v>43378</v>
      </c>
      <c r="B6869" t="s">
        <v>2678</v>
      </c>
      <c r="C6869">
        <v>1.4139999999999999</v>
      </c>
    </row>
    <row r="6870" spans="1:3" x14ac:dyDescent="0.3">
      <c r="A6870" s="1">
        <v>43378</v>
      </c>
      <c r="B6870" t="s">
        <v>2679</v>
      </c>
      <c r="C6870">
        <v>0.86909999999999998</v>
      </c>
    </row>
    <row r="6871" spans="1:3" x14ac:dyDescent="0.3">
      <c r="A6871" s="1">
        <v>43378</v>
      </c>
      <c r="B6871" t="s">
        <v>2680</v>
      </c>
      <c r="C6871">
        <v>0.76629999999999998</v>
      </c>
    </row>
    <row r="6872" spans="1:3" x14ac:dyDescent="0.3">
      <c r="A6872" s="1">
        <v>43379</v>
      </c>
      <c r="B6872" t="s">
        <v>2676</v>
      </c>
      <c r="C6872">
        <v>1</v>
      </c>
    </row>
    <row r="6873" spans="1:3" x14ac:dyDescent="0.3">
      <c r="A6873" s="1">
        <v>43379</v>
      </c>
      <c r="B6873" t="s">
        <v>2677</v>
      </c>
      <c r="C6873">
        <v>1.2917000000000001</v>
      </c>
    </row>
    <row r="6874" spans="1:3" x14ac:dyDescent="0.3">
      <c r="A6874" s="1">
        <v>43379</v>
      </c>
      <c r="B6874" t="s">
        <v>2678</v>
      </c>
      <c r="C6874">
        <v>1.4139999999999999</v>
      </c>
    </row>
    <row r="6875" spans="1:3" x14ac:dyDescent="0.3">
      <c r="A6875" s="1">
        <v>43379</v>
      </c>
      <c r="B6875" t="s">
        <v>2679</v>
      </c>
      <c r="C6875">
        <v>0.86909999999999998</v>
      </c>
    </row>
    <row r="6876" spans="1:3" x14ac:dyDescent="0.3">
      <c r="A6876" s="1">
        <v>43379</v>
      </c>
      <c r="B6876" t="s">
        <v>2680</v>
      </c>
      <c r="C6876">
        <v>0.76629999999999998</v>
      </c>
    </row>
    <row r="6877" spans="1:3" x14ac:dyDescent="0.3">
      <c r="A6877" s="1">
        <v>43380</v>
      </c>
      <c r="B6877" t="s">
        <v>2676</v>
      </c>
      <c r="C6877">
        <v>1</v>
      </c>
    </row>
    <row r="6878" spans="1:3" x14ac:dyDescent="0.3">
      <c r="A6878" s="1">
        <v>43380</v>
      </c>
      <c r="B6878" t="s">
        <v>2677</v>
      </c>
      <c r="C6878">
        <v>1.2917000000000001</v>
      </c>
    </row>
    <row r="6879" spans="1:3" x14ac:dyDescent="0.3">
      <c r="A6879" s="1">
        <v>43380</v>
      </c>
      <c r="B6879" t="s">
        <v>2678</v>
      </c>
      <c r="C6879">
        <v>1.4139999999999999</v>
      </c>
    </row>
    <row r="6880" spans="1:3" x14ac:dyDescent="0.3">
      <c r="A6880" s="1">
        <v>43380</v>
      </c>
      <c r="B6880" t="s">
        <v>2679</v>
      </c>
      <c r="C6880">
        <v>0.86909999999999998</v>
      </c>
    </row>
    <row r="6881" spans="1:3" x14ac:dyDescent="0.3">
      <c r="A6881" s="1">
        <v>43380</v>
      </c>
      <c r="B6881" t="s">
        <v>2680</v>
      </c>
      <c r="C6881">
        <v>0.76629999999999998</v>
      </c>
    </row>
    <row r="6882" spans="1:3" x14ac:dyDescent="0.3">
      <c r="A6882" s="1">
        <v>43381</v>
      </c>
      <c r="B6882" t="s">
        <v>2676</v>
      </c>
      <c r="C6882">
        <v>1</v>
      </c>
    </row>
    <row r="6883" spans="1:3" x14ac:dyDescent="0.3">
      <c r="A6883" s="1">
        <v>43381</v>
      </c>
      <c r="B6883" t="s">
        <v>2677</v>
      </c>
      <c r="C6883">
        <v>1.2994000000000001</v>
      </c>
    </row>
    <row r="6884" spans="1:3" x14ac:dyDescent="0.3">
      <c r="A6884" s="1">
        <v>43381</v>
      </c>
      <c r="B6884" t="s">
        <v>2678</v>
      </c>
      <c r="C6884">
        <v>1.4151</v>
      </c>
    </row>
    <row r="6885" spans="1:3" x14ac:dyDescent="0.3">
      <c r="A6885" s="1">
        <v>43381</v>
      </c>
      <c r="B6885" t="s">
        <v>2679</v>
      </c>
      <c r="C6885">
        <v>0.87119999999999997</v>
      </c>
    </row>
    <row r="6886" spans="1:3" x14ac:dyDescent="0.3">
      <c r="A6886" s="1">
        <v>43381</v>
      </c>
      <c r="B6886" t="s">
        <v>2680</v>
      </c>
      <c r="C6886">
        <v>0.76680000000000004</v>
      </c>
    </row>
    <row r="6887" spans="1:3" x14ac:dyDescent="0.3">
      <c r="A6887" s="1">
        <v>43382</v>
      </c>
      <c r="B6887" t="s">
        <v>2676</v>
      </c>
      <c r="C6887">
        <v>1</v>
      </c>
    </row>
    <row r="6888" spans="1:3" x14ac:dyDescent="0.3">
      <c r="A6888" s="1">
        <v>43382</v>
      </c>
      <c r="B6888" t="s">
        <v>2677</v>
      </c>
      <c r="C6888">
        <v>1.2996000000000001</v>
      </c>
    </row>
    <row r="6889" spans="1:3" x14ac:dyDescent="0.3">
      <c r="A6889" s="1">
        <v>43382</v>
      </c>
      <c r="B6889" t="s">
        <v>2678</v>
      </c>
      <c r="C6889">
        <v>1.417</v>
      </c>
    </row>
    <row r="6890" spans="1:3" x14ac:dyDescent="0.3">
      <c r="A6890" s="1">
        <v>43382</v>
      </c>
      <c r="B6890" t="s">
        <v>2679</v>
      </c>
      <c r="C6890">
        <v>0.87450000000000006</v>
      </c>
    </row>
    <row r="6891" spans="1:3" x14ac:dyDescent="0.3">
      <c r="A6891" s="1">
        <v>43382</v>
      </c>
      <c r="B6891" t="s">
        <v>2680</v>
      </c>
      <c r="C6891">
        <v>0.76680000000000004</v>
      </c>
    </row>
    <row r="6892" spans="1:3" x14ac:dyDescent="0.3">
      <c r="A6892" s="1">
        <v>43383</v>
      </c>
      <c r="B6892" t="s">
        <v>2676</v>
      </c>
      <c r="C6892">
        <v>1</v>
      </c>
    </row>
    <row r="6893" spans="1:3" x14ac:dyDescent="0.3">
      <c r="A6893" s="1">
        <v>43383</v>
      </c>
      <c r="B6893" t="s">
        <v>2677</v>
      </c>
      <c r="C6893">
        <v>1.2963</v>
      </c>
    </row>
    <row r="6894" spans="1:3" x14ac:dyDescent="0.3">
      <c r="A6894" s="1">
        <v>43383</v>
      </c>
      <c r="B6894" t="s">
        <v>2678</v>
      </c>
      <c r="C6894">
        <v>1.4092</v>
      </c>
    </row>
    <row r="6895" spans="1:3" x14ac:dyDescent="0.3">
      <c r="A6895" s="1">
        <v>43383</v>
      </c>
      <c r="B6895" t="s">
        <v>2679</v>
      </c>
      <c r="C6895">
        <v>0.86960000000000004</v>
      </c>
    </row>
    <row r="6896" spans="1:3" x14ac:dyDescent="0.3">
      <c r="A6896" s="1">
        <v>43383</v>
      </c>
      <c r="B6896" t="s">
        <v>2680</v>
      </c>
      <c r="C6896">
        <v>0.76039999999999996</v>
      </c>
    </row>
    <row r="6897" spans="1:3" x14ac:dyDescent="0.3">
      <c r="A6897" s="1">
        <v>43384</v>
      </c>
      <c r="B6897" t="s">
        <v>2676</v>
      </c>
      <c r="C6897">
        <v>1</v>
      </c>
    </row>
    <row r="6898" spans="1:3" x14ac:dyDescent="0.3">
      <c r="A6898" s="1">
        <v>43384</v>
      </c>
      <c r="B6898" t="s">
        <v>2677</v>
      </c>
      <c r="C6898">
        <v>1.3047</v>
      </c>
    </row>
    <row r="6899" spans="1:3" x14ac:dyDescent="0.3">
      <c r="A6899" s="1">
        <v>43384</v>
      </c>
      <c r="B6899" t="s">
        <v>2678</v>
      </c>
      <c r="C6899">
        <v>1.4094</v>
      </c>
    </row>
    <row r="6900" spans="1:3" x14ac:dyDescent="0.3">
      <c r="A6900" s="1">
        <v>43384</v>
      </c>
      <c r="B6900" t="s">
        <v>2679</v>
      </c>
      <c r="C6900">
        <v>0.8639</v>
      </c>
    </row>
    <row r="6901" spans="1:3" x14ac:dyDescent="0.3">
      <c r="A6901" s="1">
        <v>43384</v>
      </c>
      <c r="B6901" t="s">
        <v>2680</v>
      </c>
      <c r="C6901">
        <v>0.75590000000000002</v>
      </c>
    </row>
    <row r="6902" spans="1:3" x14ac:dyDescent="0.3">
      <c r="A6902" s="1">
        <v>43385</v>
      </c>
      <c r="B6902" t="s">
        <v>2676</v>
      </c>
      <c r="C6902">
        <v>1</v>
      </c>
    </row>
    <row r="6903" spans="1:3" x14ac:dyDescent="0.3">
      <c r="A6903" s="1">
        <v>43385</v>
      </c>
      <c r="B6903" t="s">
        <v>2677</v>
      </c>
      <c r="C6903">
        <v>1.3007</v>
      </c>
    </row>
    <row r="6904" spans="1:3" x14ac:dyDescent="0.3">
      <c r="A6904" s="1">
        <v>43385</v>
      </c>
      <c r="B6904" t="s">
        <v>2678</v>
      </c>
      <c r="C6904">
        <v>1.4028</v>
      </c>
    </row>
    <row r="6905" spans="1:3" x14ac:dyDescent="0.3">
      <c r="A6905" s="1">
        <v>43385</v>
      </c>
      <c r="B6905" t="s">
        <v>2679</v>
      </c>
      <c r="C6905">
        <v>0.86399999999999999</v>
      </c>
    </row>
    <row r="6906" spans="1:3" x14ac:dyDescent="0.3">
      <c r="A6906" s="1">
        <v>43385</v>
      </c>
      <c r="B6906" t="s">
        <v>2680</v>
      </c>
      <c r="C6906">
        <v>0.75719999999999998</v>
      </c>
    </row>
    <row r="6907" spans="1:3" x14ac:dyDescent="0.3">
      <c r="A6907" s="1">
        <v>43386</v>
      </c>
      <c r="B6907" t="s">
        <v>2676</v>
      </c>
      <c r="C6907">
        <v>1</v>
      </c>
    </row>
    <row r="6908" spans="1:3" x14ac:dyDescent="0.3">
      <c r="A6908" s="1">
        <v>43386</v>
      </c>
      <c r="B6908" t="s">
        <v>2677</v>
      </c>
      <c r="C6908">
        <v>1.3007</v>
      </c>
    </row>
    <row r="6909" spans="1:3" x14ac:dyDescent="0.3">
      <c r="A6909" s="1">
        <v>43386</v>
      </c>
      <c r="B6909" t="s">
        <v>2678</v>
      </c>
      <c r="C6909">
        <v>1.4028</v>
      </c>
    </row>
    <row r="6910" spans="1:3" x14ac:dyDescent="0.3">
      <c r="A6910" s="1">
        <v>43386</v>
      </c>
      <c r="B6910" t="s">
        <v>2679</v>
      </c>
      <c r="C6910">
        <v>0.86399999999999999</v>
      </c>
    </row>
    <row r="6911" spans="1:3" x14ac:dyDescent="0.3">
      <c r="A6911" s="1">
        <v>43386</v>
      </c>
      <c r="B6911" t="s">
        <v>2680</v>
      </c>
      <c r="C6911">
        <v>0.75719999999999998</v>
      </c>
    </row>
    <row r="6912" spans="1:3" x14ac:dyDescent="0.3">
      <c r="A6912" s="1">
        <v>43387</v>
      </c>
      <c r="B6912" t="s">
        <v>2676</v>
      </c>
      <c r="C6912">
        <v>1</v>
      </c>
    </row>
    <row r="6913" spans="1:3" x14ac:dyDescent="0.3">
      <c r="A6913" s="1">
        <v>43387</v>
      </c>
      <c r="B6913" t="s">
        <v>2677</v>
      </c>
      <c r="C6913">
        <v>1.3007</v>
      </c>
    </row>
    <row r="6914" spans="1:3" x14ac:dyDescent="0.3">
      <c r="A6914" s="1">
        <v>43387</v>
      </c>
      <c r="B6914" t="s">
        <v>2678</v>
      </c>
      <c r="C6914">
        <v>1.4028</v>
      </c>
    </row>
    <row r="6915" spans="1:3" x14ac:dyDescent="0.3">
      <c r="A6915" s="1">
        <v>43387</v>
      </c>
      <c r="B6915" t="s">
        <v>2679</v>
      </c>
      <c r="C6915">
        <v>0.86399999999999999</v>
      </c>
    </row>
    <row r="6916" spans="1:3" x14ac:dyDescent="0.3">
      <c r="A6916" s="1">
        <v>43387</v>
      </c>
      <c r="B6916" t="s">
        <v>2680</v>
      </c>
      <c r="C6916">
        <v>0.75719999999999998</v>
      </c>
    </row>
    <row r="6917" spans="1:3" x14ac:dyDescent="0.3">
      <c r="A6917" s="1">
        <v>43388</v>
      </c>
      <c r="B6917" t="s">
        <v>2676</v>
      </c>
      <c r="C6917">
        <v>1</v>
      </c>
    </row>
    <row r="6918" spans="1:3" x14ac:dyDescent="0.3">
      <c r="A6918" s="1">
        <v>43388</v>
      </c>
      <c r="B6918" t="s">
        <v>2677</v>
      </c>
      <c r="C6918">
        <v>1.3026</v>
      </c>
    </row>
    <row r="6919" spans="1:3" x14ac:dyDescent="0.3">
      <c r="A6919" s="1">
        <v>43388</v>
      </c>
      <c r="B6919" t="s">
        <v>2678</v>
      </c>
      <c r="C6919">
        <v>1.4015</v>
      </c>
    </row>
    <row r="6920" spans="1:3" x14ac:dyDescent="0.3">
      <c r="A6920" s="1">
        <v>43388</v>
      </c>
      <c r="B6920" t="s">
        <v>2679</v>
      </c>
      <c r="C6920">
        <v>0.86350000000000005</v>
      </c>
    </row>
    <row r="6921" spans="1:3" x14ac:dyDescent="0.3">
      <c r="A6921" s="1">
        <v>43388</v>
      </c>
      <c r="B6921" t="s">
        <v>2680</v>
      </c>
      <c r="C6921">
        <v>0.76029999999999998</v>
      </c>
    </row>
    <row r="6922" spans="1:3" x14ac:dyDescent="0.3">
      <c r="A6922" s="1">
        <v>43389</v>
      </c>
      <c r="B6922" t="s">
        <v>2676</v>
      </c>
      <c r="C6922">
        <v>1</v>
      </c>
    </row>
    <row r="6923" spans="1:3" x14ac:dyDescent="0.3">
      <c r="A6923" s="1">
        <v>43389</v>
      </c>
      <c r="B6923" t="s">
        <v>2677</v>
      </c>
      <c r="C6923">
        <v>1.2954000000000001</v>
      </c>
    </row>
    <row r="6924" spans="1:3" x14ac:dyDescent="0.3">
      <c r="A6924" s="1">
        <v>43389</v>
      </c>
      <c r="B6924" t="s">
        <v>2678</v>
      </c>
      <c r="C6924">
        <v>1.4017999999999999</v>
      </c>
    </row>
    <row r="6925" spans="1:3" x14ac:dyDescent="0.3">
      <c r="A6925" s="1">
        <v>43389</v>
      </c>
      <c r="B6925" t="s">
        <v>2679</v>
      </c>
      <c r="C6925">
        <v>0.86299999999999999</v>
      </c>
    </row>
    <row r="6926" spans="1:3" x14ac:dyDescent="0.3">
      <c r="A6926" s="1">
        <v>43389</v>
      </c>
      <c r="B6926" t="s">
        <v>2680</v>
      </c>
      <c r="C6926">
        <v>0.75600000000000001</v>
      </c>
    </row>
    <row r="6927" spans="1:3" x14ac:dyDescent="0.3">
      <c r="A6927" s="1">
        <v>43390</v>
      </c>
      <c r="B6927" t="s">
        <v>2676</v>
      </c>
      <c r="C6927">
        <v>1</v>
      </c>
    </row>
    <row r="6928" spans="1:3" x14ac:dyDescent="0.3">
      <c r="A6928" s="1">
        <v>43390</v>
      </c>
      <c r="B6928" t="s">
        <v>2677</v>
      </c>
      <c r="C6928">
        <v>1.2971999999999999</v>
      </c>
    </row>
    <row r="6929" spans="1:3" x14ac:dyDescent="0.3">
      <c r="A6929" s="1">
        <v>43390</v>
      </c>
      <c r="B6929" t="s">
        <v>2678</v>
      </c>
      <c r="C6929">
        <v>1.4041999999999999</v>
      </c>
    </row>
    <row r="6930" spans="1:3" x14ac:dyDescent="0.3">
      <c r="A6930" s="1">
        <v>43390</v>
      </c>
      <c r="B6930" t="s">
        <v>2679</v>
      </c>
      <c r="C6930">
        <v>0.86729999999999996</v>
      </c>
    </row>
    <row r="6931" spans="1:3" x14ac:dyDescent="0.3">
      <c r="A6931" s="1">
        <v>43390</v>
      </c>
      <c r="B6931" t="s">
        <v>2680</v>
      </c>
      <c r="C6931">
        <v>0.76270000000000004</v>
      </c>
    </row>
    <row r="6932" spans="1:3" x14ac:dyDescent="0.3">
      <c r="A6932" s="1">
        <v>43391</v>
      </c>
      <c r="B6932" t="s">
        <v>2676</v>
      </c>
      <c r="C6932">
        <v>1</v>
      </c>
    </row>
    <row r="6933" spans="1:3" x14ac:dyDescent="0.3">
      <c r="A6933" s="1">
        <v>43391</v>
      </c>
      <c r="B6933" t="s">
        <v>2677</v>
      </c>
      <c r="C6933">
        <v>1.3046</v>
      </c>
    </row>
    <row r="6934" spans="1:3" x14ac:dyDescent="0.3">
      <c r="A6934" s="1">
        <v>43391</v>
      </c>
      <c r="B6934" t="s">
        <v>2678</v>
      </c>
      <c r="C6934">
        <v>1.401</v>
      </c>
    </row>
    <row r="6935" spans="1:3" x14ac:dyDescent="0.3">
      <c r="A6935" s="1">
        <v>43391</v>
      </c>
      <c r="B6935" t="s">
        <v>2679</v>
      </c>
      <c r="C6935">
        <v>0.86919999999999997</v>
      </c>
    </row>
    <row r="6936" spans="1:3" x14ac:dyDescent="0.3">
      <c r="A6936" s="1">
        <v>43391</v>
      </c>
      <c r="B6936" t="s">
        <v>2680</v>
      </c>
      <c r="C6936">
        <v>0.76349999999999996</v>
      </c>
    </row>
    <row r="6937" spans="1:3" x14ac:dyDescent="0.3">
      <c r="A6937" s="1">
        <v>43392</v>
      </c>
      <c r="B6937" t="s">
        <v>2676</v>
      </c>
      <c r="C6937">
        <v>1</v>
      </c>
    </row>
    <row r="6938" spans="1:3" x14ac:dyDescent="0.3">
      <c r="A6938" s="1">
        <v>43392</v>
      </c>
      <c r="B6938" t="s">
        <v>2677</v>
      </c>
      <c r="C6938">
        <v>1.3030999999999999</v>
      </c>
    </row>
    <row r="6939" spans="1:3" x14ac:dyDescent="0.3">
      <c r="A6939" s="1">
        <v>43392</v>
      </c>
      <c r="B6939" t="s">
        <v>2678</v>
      </c>
      <c r="C6939">
        <v>1.4006000000000001</v>
      </c>
    </row>
    <row r="6940" spans="1:3" x14ac:dyDescent="0.3">
      <c r="A6940" s="1">
        <v>43392</v>
      </c>
      <c r="B6940" t="s">
        <v>2679</v>
      </c>
      <c r="C6940">
        <v>0.87180000000000002</v>
      </c>
    </row>
    <row r="6941" spans="1:3" x14ac:dyDescent="0.3">
      <c r="A6941" s="1">
        <v>43392</v>
      </c>
      <c r="B6941" t="s">
        <v>2680</v>
      </c>
      <c r="C6941">
        <v>0.76739999999999997</v>
      </c>
    </row>
    <row r="6942" spans="1:3" x14ac:dyDescent="0.3">
      <c r="A6942" s="1">
        <v>43393</v>
      </c>
      <c r="B6942" t="s">
        <v>2676</v>
      </c>
      <c r="C6942">
        <v>1</v>
      </c>
    </row>
    <row r="6943" spans="1:3" x14ac:dyDescent="0.3">
      <c r="A6943" s="1">
        <v>43393</v>
      </c>
      <c r="B6943" t="s">
        <v>2677</v>
      </c>
      <c r="C6943">
        <v>1.3030999999999999</v>
      </c>
    </row>
    <row r="6944" spans="1:3" x14ac:dyDescent="0.3">
      <c r="A6944" s="1">
        <v>43393</v>
      </c>
      <c r="B6944" t="s">
        <v>2678</v>
      </c>
      <c r="C6944">
        <v>1.4006000000000001</v>
      </c>
    </row>
    <row r="6945" spans="1:3" x14ac:dyDescent="0.3">
      <c r="A6945" s="1">
        <v>43393</v>
      </c>
      <c r="B6945" t="s">
        <v>2679</v>
      </c>
      <c r="C6945">
        <v>0.87180000000000002</v>
      </c>
    </row>
    <row r="6946" spans="1:3" x14ac:dyDescent="0.3">
      <c r="A6946" s="1">
        <v>43393</v>
      </c>
      <c r="B6946" t="s">
        <v>2680</v>
      </c>
      <c r="C6946">
        <v>0.76739999999999997</v>
      </c>
    </row>
    <row r="6947" spans="1:3" x14ac:dyDescent="0.3">
      <c r="A6947" s="1">
        <v>43394</v>
      </c>
      <c r="B6947" t="s">
        <v>2676</v>
      </c>
      <c r="C6947">
        <v>1</v>
      </c>
    </row>
    <row r="6948" spans="1:3" x14ac:dyDescent="0.3">
      <c r="A6948" s="1">
        <v>43394</v>
      </c>
      <c r="B6948" t="s">
        <v>2677</v>
      </c>
      <c r="C6948">
        <v>1.3030999999999999</v>
      </c>
    </row>
    <row r="6949" spans="1:3" x14ac:dyDescent="0.3">
      <c r="A6949" s="1">
        <v>43394</v>
      </c>
      <c r="B6949" t="s">
        <v>2678</v>
      </c>
      <c r="C6949">
        <v>1.4006000000000001</v>
      </c>
    </row>
    <row r="6950" spans="1:3" x14ac:dyDescent="0.3">
      <c r="A6950" s="1">
        <v>43394</v>
      </c>
      <c r="B6950" t="s">
        <v>2679</v>
      </c>
      <c r="C6950">
        <v>0.87180000000000002</v>
      </c>
    </row>
    <row r="6951" spans="1:3" x14ac:dyDescent="0.3">
      <c r="A6951" s="1">
        <v>43394</v>
      </c>
      <c r="B6951" t="s">
        <v>2680</v>
      </c>
      <c r="C6951">
        <v>0.76739999999999997</v>
      </c>
    </row>
    <row r="6952" spans="1:3" x14ac:dyDescent="0.3">
      <c r="A6952" s="1">
        <v>43395</v>
      </c>
      <c r="B6952" t="s">
        <v>2676</v>
      </c>
      <c r="C6952">
        <v>1</v>
      </c>
    </row>
    <row r="6953" spans="1:3" x14ac:dyDescent="0.3">
      <c r="A6953" s="1">
        <v>43395</v>
      </c>
      <c r="B6953" t="s">
        <v>2677</v>
      </c>
      <c r="C6953">
        <v>1.3089</v>
      </c>
    </row>
    <row r="6954" spans="1:3" x14ac:dyDescent="0.3">
      <c r="A6954" s="1">
        <v>43395</v>
      </c>
      <c r="B6954" t="s">
        <v>2678</v>
      </c>
      <c r="C6954">
        <v>1.4080999999999999</v>
      </c>
    </row>
    <row r="6955" spans="1:3" x14ac:dyDescent="0.3">
      <c r="A6955" s="1">
        <v>43395</v>
      </c>
      <c r="B6955" t="s">
        <v>2679</v>
      </c>
      <c r="C6955">
        <v>0.87</v>
      </c>
    </row>
    <row r="6956" spans="1:3" x14ac:dyDescent="0.3">
      <c r="A6956" s="1">
        <v>43395</v>
      </c>
      <c r="B6956" t="s">
        <v>2680</v>
      </c>
      <c r="C6956">
        <v>0.76929999999999998</v>
      </c>
    </row>
    <row r="6957" spans="1:3" x14ac:dyDescent="0.3">
      <c r="A6957" s="1">
        <v>43396</v>
      </c>
      <c r="B6957" t="s">
        <v>2676</v>
      </c>
      <c r="C6957">
        <v>1</v>
      </c>
    </row>
    <row r="6958" spans="1:3" x14ac:dyDescent="0.3">
      <c r="A6958" s="1">
        <v>43396</v>
      </c>
      <c r="B6958" t="s">
        <v>2677</v>
      </c>
      <c r="C6958">
        <v>1.3109</v>
      </c>
    </row>
    <row r="6959" spans="1:3" x14ac:dyDescent="0.3">
      <c r="A6959" s="1">
        <v>43396</v>
      </c>
      <c r="B6959" t="s">
        <v>2678</v>
      </c>
      <c r="C6959">
        <v>1.4151</v>
      </c>
    </row>
    <row r="6960" spans="1:3" x14ac:dyDescent="0.3">
      <c r="A6960" s="1">
        <v>43396</v>
      </c>
      <c r="B6960" t="s">
        <v>2679</v>
      </c>
      <c r="C6960">
        <v>0.87119999999999997</v>
      </c>
    </row>
    <row r="6961" spans="1:3" x14ac:dyDescent="0.3">
      <c r="A6961" s="1">
        <v>43396</v>
      </c>
      <c r="B6961" t="s">
        <v>2680</v>
      </c>
      <c r="C6961">
        <v>0.76759999999999995</v>
      </c>
    </row>
    <row r="6962" spans="1:3" x14ac:dyDescent="0.3">
      <c r="A6962" s="1">
        <v>43397</v>
      </c>
      <c r="B6962" t="s">
        <v>2676</v>
      </c>
      <c r="C6962">
        <v>1</v>
      </c>
    </row>
    <row r="6963" spans="1:3" x14ac:dyDescent="0.3">
      <c r="A6963" s="1">
        <v>43397</v>
      </c>
      <c r="B6963" t="s">
        <v>2677</v>
      </c>
      <c r="C6963">
        <v>1.3083</v>
      </c>
    </row>
    <row r="6964" spans="1:3" x14ac:dyDescent="0.3">
      <c r="A6964" s="1">
        <v>43397</v>
      </c>
      <c r="B6964" t="s">
        <v>2678</v>
      </c>
      <c r="C6964">
        <v>1.4107000000000001</v>
      </c>
    </row>
    <row r="6965" spans="1:3" x14ac:dyDescent="0.3">
      <c r="A6965" s="1">
        <v>43397</v>
      </c>
      <c r="B6965" t="s">
        <v>2679</v>
      </c>
      <c r="C6965">
        <v>0.878</v>
      </c>
    </row>
    <row r="6966" spans="1:3" x14ac:dyDescent="0.3">
      <c r="A6966" s="1">
        <v>43397</v>
      </c>
      <c r="B6966" t="s">
        <v>2680</v>
      </c>
      <c r="C6966">
        <v>0.77470000000000006</v>
      </c>
    </row>
    <row r="6967" spans="1:3" x14ac:dyDescent="0.3">
      <c r="A6967" s="1">
        <v>43398</v>
      </c>
      <c r="B6967" t="s">
        <v>2676</v>
      </c>
      <c r="C6967">
        <v>1</v>
      </c>
    </row>
    <row r="6968" spans="1:3" x14ac:dyDescent="0.3">
      <c r="A6968" s="1">
        <v>43398</v>
      </c>
      <c r="B6968" t="s">
        <v>2677</v>
      </c>
      <c r="C6968">
        <v>1.3046</v>
      </c>
    </row>
    <row r="6969" spans="1:3" x14ac:dyDescent="0.3">
      <c r="A6969" s="1">
        <v>43398</v>
      </c>
      <c r="B6969" t="s">
        <v>2678</v>
      </c>
      <c r="C6969">
        <v>1.4098999999999999</v>
      </c>
    </row>
    <row r="6970" spans="1:3" x14ac:dyDescent="0.3">
      <c r="A6970" s="1">
        <v>43398</v>
      </c>
      <c r="B6970" t="s">
        <v>2679</v>
      </c>
      <c r="C6970">
        <v>0.876</v>
      </c>
    </row>
    <row r="6971" spans="1:3" x14ac:dyDescent="0.3">
      <c r="A6971" s="1">
        <v>43398</v>
      </c>
      <c r="B6971" t="s">
        <v>2680</v>
      </c>
      <c r="C6971">
        <v>0.77549999999999997</v>
      </c>
    </row>
    <row r="6972" spans="1:3" x14ac:dyDescent="0.3">
      <c r="A6972" s="1">
        <v>43399</v>
      </c>
      <c r="B6972" t="s">
        <v>2676</v>
      </c>
      <c r="C6972">
        <v>1</v>
      </c>
    </row>
    <row r="6973" spans="1:3" x14ac:dyDescent="0.3">
      <c r="A6973" s="1">
        <v>43399</v>
      </c>
      <c r="B6973" t="s">
        <v>2677</v>
      </c>
      <c r="C6973">
        <v>1.3148</v>
      </c>
    </row>
    <row r="6974" spans="1:3" x14ac:dyDescent="0.3">
      <c r="A6974" s="1">
        <v>43399</v>
      </c>
      <c r="B6974" t="s">
        <v>2678</v>
      </c>
      <c r="C6974">
        <v>1.4228000000000001</v>
      </c>
    </row>
    <row r="6975" spans="1:3" x14ac:dyDescent="0.3">
      <c r="A6975" s="1">
        <v>43399</v>
      </c>
      <c r="B6975" t="s">
        <v>2679</v>
      </c>
      <c r="C6975">
        <v>0.88139999999999996</v>
      </c>
    </row>
    <row r="6976" spans="1:3" x14ac:dyDescent="0.3">
      <c r="A6976" s="1">
        <v>43399</v>
      </c>
      <c r="B6976" t="s">
        <v>2680</v>
      </c>
      <c r="C6976">
        <v>0.78169999999999995</v>
      </c>
    </row>
    <row r="6977" spans="1:3" x14ac:dyDescent="0.3">
      <c r="A6977" s="1">
        <v>43400</v>
      </c>
      <c r="B6977" t="s">
        <v>2676</v>
      </c>
      <c r="C6977">
        <v>1</v>
      </c>
    </row>
    <row r="6978" spans="1:3" x14ac:dyDescent="0.3">
      <c r="A6978" s="1">
        <v>43400</v>
      </c>
      <c r="B6978" t="s">
        <v>2677</v>
      </c>
      <c r="C6978">
        <v>1.3148</v>
      </c>
    </row>
    <row r="6979" spans="1:3" x14ac:dyDescent="0.3">
      <c r="A6979" s="1">
        <v>43400</v>
      </c>
      <c r="B6979" t="s">
        <v>2678</v>
      </c>
      <c r="C6979">
        <v>1.4228000000000001</v>
      </c>
    </row>
    <row r="6980" spans="1:3" x14ac:dyDescent="0.3">
      <c r="A6980" s="1">
        <v>43400</v>
      </c>
      <c r="B6980" t="s">
        <v>2679</v>
      </c>
      <c r="C6980">
        <v>0.88139999999999996</v>
      </c>
    </row>
    <row r="6981" spans="1:3" x14ac:dyDescent="0.3">
      <c r="A6981" s="1">
        <v>43400</v>
      </c>
      <c r="B6981" t="s">
        <v>2680</v>
      </c>
      <c r="C6981">
        <v>0.78169999999999995</v>
      </c>
    </row>
    <row r="6982" spans="1:3" x14ac:dyDescent="0.3">
      <c r="A6982" s="1">
        <v>43401</v>
      </c>
      <c r="B6982" t="s">
        <v>2676</v>
      </c>
      <c r="C6982">
        <v>1</v>
      </c>
    </row>
    <row r="6983" spans="1:3" x14ac:dyDescent="0.3">
      <c r="A6983" s="1">
        <v>43401</v>
      </c>
      <c r="B6983" t="s">
        <v>2677</v>
      </c>
      <c r="C6983">
        <v>1.3148</v>
      </c>
    </row>
    <row r="6984" spans="1:3" x14ac:dyDescent="0.3">
      <c r="A6984" s="1">
        <v>43401</v>
      </c>
      <c r="B6984" t="s">
        <v>2678</v>
      </c>
      <c r="C6984">
        <v>1.4228000000000001</v>
      </c>
    </row>
    <row r="6985" spans="1:3" x14ac:dyDescent="0.3">
      <c r="A6985" s="1">
        <v>43401</v>
      </c>
      <c r="B6985" t="s">
        <v>2679</v>
      </c>
      <c r="C6985">
        <v>0.88139999999999996</v>
      </c>
    </row>
    <row r="6986" spans="1:3" x14ac:dyDescent="0.3">
      <c r="A6986" s="1">
        <v>43401</v>
      </c>
      <c r="B6986" t="s">
        <v>2680</v>
      </c>
      <c r="C6986">
        <v>0.78169999999999995</v>
      </c>
    </row>
    <row r="6987" spans="1:3" x14ac:dyDescent="0.3">
      <c r="A6987" s="1">
        <v>43402</v>
      </c>
      <c r="B6987" t="s">
        <v>2676</v>
      </c>
      <c r="C6987">
        <v>1</v>
      </c>
    </row>
    <row r="6988" spans="1:3" x14ac:dyDescent="0.3">
      <c r="A6988" s="1">
        <v>43402</v>
      </c>
      <c r="B6988" t="s">
        <v>2677</v>
      </c>
      <c r="C6988">
        <v>1.3107</v>
      </c>
    </row>
    <row r="6989" spans="1:3" x14ac:dyDescent="0.3">
      <c r="A6989" s="1">
        <v>43402</v>
      </c>
      <c r="B6989" t="s">
        <v>2678</v>
      </c>
      <c r="C6989">
        <v>1.4112</v>
      </c>
    </row>
    <row r="6990" spans="1:3" x14ac:dyDescent="0.3">
      <c r="A6990" s="1">
        <v>43402</v>
      </c>
      <c r="B6990" t="s">
        <v>2679</v>
      </c>
      <c r="C6990">
        <v>0.87870000000000004</v>
      </c>
    </row>
    <row r="6991" spans="1:3" x14ac:dyDescent="0.3">
      <c r="A6991" s="1">
        <v>43402</v>
      </c>
      <c r="B6991" t="s">
        <v>2680</v>
      </c>
      <c r="C6991">
        <v>0.78010000000000002</v>
      </c>
    </row>
    <row r="6992" spans="1:3" x14ac:dyDescent="0.3">
      <c r="A6992" s="1">
        <v>43403</v>
      </c>
      <c r="B6992" t="s">
        <v>2676</v>
      </c>
      <c r="C6992">
        <v>1</v>
      </c>
    </row>
    <row r="6993" spans="1:3" x14ac:dyDescent="0.3">
      <c r="A6993" s="1">
        <v>43403</v>
      </c>
      <c r="B6993" t="s">
        <v>2677</v>
      </c>
      <c r="C6993">
        <v>1.3138000000000001</v>
      </c>
    </row>
    <row r="6994" spans="1:3" x14ac:dyDescent="0.3">
      <c r="A6994" s="1">
        <v>43403</v>
      </c>
      <c r="B6994" t="s">
        <v>2678</v>
      </c>
      <c r="C6994">
        <v>1.4092</v>
      </c>
    </row>
    <row r="6995" spans="1:3" x14ac:dyDescent="0.3">
      <c r="A6995" s="1">
        <v>43403</v>
      </c>
      <c r="B6995" t="s">
        <v>2679</v>
      </c>
      <c r="C6995">
        <v>0.87939999999999996</v>
      </c>
    </row>
    <row r="6996" spans="1:3" x14ac:dyDescent="0.3">
      <c r="A6996" s="1">
        <v>43403</v>
      </c>
      <c r="B6996" t="s">
        <v>2680</v>
      </c>
      <c r="C6996">
        <v>0.78390000000000004</v>
      </c>
    </row>
    <row r="6997" spans="1:3" x14ac:dyDescent="0.3">
      <c r="A6997" s="1">
        <v>43404</v>
      </c>
      <c r="B6997" t="s">
        <v>2676</v>
      </c>
      <c r="C6997">
        <v>1</v>
      </c>
    </row>
    <row r="6998" spans="1:3" x14ac:dyDescent="0.3">
      <c r="A6998" s="1">
        <v>43404</v>
      </c>
      <c r="B6998" t="s">
        <v>2677</v>
      </c>
      <c r="C6998">
        <v>1.3126</v>
      </c>
    </row>
    <row r="6999" spans="1:3" x14ac:dyDescent="0.3">
      <c r="A6999" s="1">
        <v>43404</v>
      </c>
      <c r="B6999" t="s">
        <v>2678</v>
      </c>
      <c r="C6999">
        <v>1.4112</v>
      </c>
    </row>
    <row r="7000" spans="1:3" x14ac:dyDescent="0.3">
      <c r="A7000" s="1">
        <v>43404</v>
      </c>
      <c r="B7000" t="s">
        <v>2679</v>
      </c>
      <c r="C7000">
        <v>0.88349999999999995</v>
      </c>
    </row>
    <row r="7001" spans="1:3" x14ac:dyDescent="0.3">
      <c r="A7001" s="1">
        <v>43404</v>
      </c>
      <c r="B7001" t="s">
        <v>2680</v>
      </c>
      <c r="C7001">
        <v>0.78520000000000001</v>
      </c>
    </row>
    <row r="7002" spans="1:3" x14ac:dyDescent="0.3">
      <c r="A7002" s="1">
        <v>43405</v>
      </c>
      <c r="B7002" t="s">
        <v>2676</v>
      </c>
      <c r="C7002">
        <v>1</v>
      </c>
    </row>
    <row r="7003" spans="1:3" x14ac:dyDescent="0.3">
      <c r="A7003" s="1">
        <v>43405</v>
      </c>
      <c r="B7003" t="s">
        <v>2677</v>
      </c>
      <c r="C7003">
        <v>1.3082</v>
      </c>
    </row>
    <row r="7004" spans="1:3" x14ac:dyDescent="0.3">
      <c r="A7004" s="1">
        <v>43405</v>
      </c>
      <c r="B7004" t="s">
        <v>2678</v>
      </c>
      <c r="C7004">
        <v>1.3917999999999999</v>
      </c>
    </row>
    <row r="7005" spans="1:3" x14ac:dyDescent="0.3">
      <c r="A7005" s="1">
        <v>43405</v>
      </c>
      <c r="B7005" t="s">
        <v>2679</v>
      </c>
      <c r="C7005">
        <v>0.87770000000000004</v>
      </c>
    </row>
    <row r="7006" spans="1:3" x14ac:dyDescent="0.3">
      <c r="A7006" s="1">
        <v>43405</v>
      </c>
      <c r="B7006" t="s">
        <v>2680</v>
      </c>
      <c r="C7006">
        <v>0.77390000000000003</v>
      </c>
    </row>
    <row r="7007" spans="1:3" x14ac:dyDescent="0.3">
      <c r="A7007" s="1">
        <v>43406</v>
      </c>
      <c r="B7007" t="s">
        <v>2676</v>
      </c>
      <c r="C7007">
        <v>1</v>
      </c>
    </row>
    <row r="7008" spans="1:3" x14ac:dyDescent="0.3">
      <c r="A7008" s="1">
        <v>43406</v>
      </c>
      <c r="B7008" t="s">
        <v>2677</v>
      </c>
      <c r="C7008">
        <v>1.31</v>
      </c>
    </row>
    <row r="7009" spans="1:3" x14ac:dyDescent="0.3">
      <c r="A7009" s="1">
        <v>43406</v>
      </c>
      <c r="B7009" t="s">
        <v>2678</v>
      </c>
      <c r="C7009">
        <v>1.3874</v>
      </c>
    </row>
    <row r="7010" spans="1:3" x14ac:dyDescent="0.3">
      <c r="A7010" s="1">
        <v>43406</v>
      </c>
      <c r="B7010" t="s">
        <v>2679</v>
      </c>
      <c r="C7010">
        <v>0.87590000000000001</v>
      </c>
    </row>
    <row r="7011" spans="1:3" x14ac:dyDescent="0.3">
      <c r="A7011" s="1">
        <v>43406</v>
      </c>
      <c r="B7011" t="s">
        <v>2680</v>
      </c>
      <c r="C7011">
        <v>0.76959999999999995</v>
      </c>
    </row>
    <row r="7012" spans="1:3" x14ac:dyDescent="0.3">
      <c r="A7012" s="1">
        <v>43407</v>
      </c>
      <c r="B7012" t="s">
        <v>2676</v>
      </c>
      <c r="C7012">
        <v>1</v>
      </c>
    </row>
    <row r="7013" spans="1:3" x14ac:dyDescent="0.3">
      <c r="A7013" s="1">
        <v>43407</v>
      </c>
      <c r="B7013" t="s">
        <v>2677</v>
      </c>
      <c r="C7013">
        <v>1.31</v>
      </c>
    </row>
    <row r="7014" spans="1:3" x14ac:dyDescent="0.3">
      <c r="A7014" s="1">
        <v>43407</v>
      </c>
      <c r="B7014" t="s">
        <v>2678</v>
      </c>
      <c r="C7014">
        <v>1.3874</v>
      </c>
    </row>
    <row r="7015" spans="1:3" x14ac:dyDescent="0.3">
      <c r="A7015" s="1">
        <v>43407</v>
      </c>
      <c r="B7015" t="s">
        <v>2679</v>
      </c>
      <c r="C7015">
        <v>0.87590000000000001</v>
      </c>
    </row>
    <row r="7016" spans="1:3" x14ac:dyDescent="0.3">
      <c r="A7016" s="1">
        <v>43407</v>
      </c>
      <c r="B7016" t="s">
        <v>2680</v>
      </c>
      <c r="C7016">
        <v>0.76959999999999995</v>
      </c>
    </row>
    <row r="7017" spans="1:3" x14ac:dyDescent="0.3">
      <c r="A7017" s="1">
        <v>43408</v>
      </c>
      <c r="B7017" t="s">
        <v>2676</v>
      </c>
      <c r="C7017">
        <v>1</v>
      </c>
    </row>
    <row r="7018" spans="1:3" x14ac:dyDescent="0.3">
      <c r="A7018" s="1">
        <v>43408</v>
      </c>
      <c r="B7018" t="s">
        <v>2677</v>
      </c>
      <c r="C7018">
        <v>1.31</v>
      </c>
    </row>
    <row r="7019" spans="1:3" x14ac:dyDescent="0.3">
      <c r="A7019" s="1">
        <v>43408</v>
      </c>
      <c r="B7019" t="s">
        <v>2678</v>
      </c>
      <c r="C7019">
        <v>1.3874</v>
      </c>
    </row>
    <row r="7020" spans="1:3" x14ac:dyDescent="0.3">
      <c r="A7020" s="1">
        <v>43408</v>
      </c>
      <c r="B7020" t="s">
        <v>2679</v>
      </c>
      <c r="C7020">
        <v>0.87590000000000001</v>
      </c>
    </row>
    <row r="7021" spans="1:3" x14ac:dyDescent="0.3">
      <c r="A7021" s="1">
        <v>43408</v>
      </c>
      <c r="B7021" t="s">
        <v>2680</v>
      </c>
      <c r="C7021">
        <v>0.76959999999999995</v>
      </c>
    </row>
    <row r="7022" spans="1:3" x14ac:dyDescent="0.3">
      <c r="A7022" s="1">
        <v>43409</v>
      </c>
      <c r="B7022" t="s">
        <v>2676</v>
      </c>
      <c r="C7022">
        <v>1</v>
      </c>
    </row>
    <row r="7023" spans="1:3" x14ac:dyDescent="0.3">
      <c r="A7023" s="1">
        <v>43409</v>
      </c>
      <c r="B7023" t="s">
        <v>2677</v>
      </c>
      <c r="C7023">
        <v>1.3092999999999999</v>
      </c>
    </row>
    <row r="7024" spans="1:3" x14ac:dyDescent="0.3">
      <c r="A7024" s="1">
        <v>43409</v>
      </c>
      <c r="B7024" t="s">
        <v>2678</v>
      </c>
      <c r="C7024">
        <v>1.3898999999999999</v>
      </c>
    </row>
    <row r="7025" spans="1:3" x14ac:dyDescent="0.3">
      <c r="A7025" s="1">
        <v>43409</v>
      </c>
      <c r="B7025" t="s">
        <v>2679</v>
      </c>
      <c r="C7025">
        <v>0.87949999999999995</v>
      </c>
    </row>
    <row r="7026" spans="1:3" x14ac:dyDescent="0.3">
      <c r="A7026" s="1">
        <v>43409</v>
      </c>
      <c r="B7026" t="s">
        <v>2680</v>
      </c>
      <c r="C7026">
        <v>0.76990000000000003</v>
      </c>
    </row>
    <row r="7027" spans="1:3" x14ac:dyDescent="0.3">
      <c r="A7027" s="1">
        <v>43410</v>
      </c>
      <c r="B7027" t="s">
        <v>2676</v>
      </c>
      <c r="C7027">
        <v>1</v>
      </c>
    </row>
    <row r="7028" spans="1:3" x14ac:dyDescent="0.3">
      <c r="A7028" s="1">
        <v>43410</v>
      </c>
      <c r="B7028" t="s">
        <v>2677</v>
      </c>
      <c r="C7028">
        <v>1.3122</v>
      </c>
    </row>
    <row r="7029" spans="1:3" x14ac:dyDescent="0.3">
      <c r="A7029" s="1">
        <v>43410</v>
      </c>
      <c r="B7029" t="s">
        <v>2678</v>
      </c>
      <c r="C7029">
        <v>1.3815999999999999</v>
      </c>
    </row>
    <row r="7030" spans="1:3" x14ac:dyDescent="0.3">
      <c r="A7030" s="1">
        <v>43410</v>
      </c>
      <c r="B7030" t="s">
        <v>2679</v>
      </c>
      <c r="C7030">
        <v>0.875</v>
      </c>
    </row>
    <row r="7031" spans="1:3" x14ac:dyDescent="0.3">
      <c r="A7031" s="1">
        <v>43410</v>
      </c>
      <c r="B7031" t="s">
        <v>2680</v>
      </c>
      <c r="C7031">
        <v>0.76400000000000001</v>
      </c>
    </row>
    <row r="7032" spans="1:3" x14ac:dyDescent="0.3">
      <c r="A7032" s="1">
        <v>43411</v>
      </c>
      <c r="B7032" t="s">
        <v>2676</v>
      </c>
      <c r="C7032">
        <v>1</v>
      </c>
    </row>
    <row r="7033" spans="1:3" x14ac:dyDescent="0.3">
      <c r="A7033" s="1">
        <v>43411</v>
      </c>
      <c r="B7033" t="s">
        <v>2677</v>
      </c>
      <c r="C7033">
        <v>1.3075000000000001</v>
      </c>
    </row>
    <row r="7034" spans="1:3" x14ac:dyDescent="0.3">
      <c r="A7034" s="1">
        <v>43411</v>
      </c>
      <c r="B7034" t="s">
        <v>2678</v>
      </c>
      <c r="C7034">
        <v>1.3711</v>
      </c>
    </row>
    <row r="7035" spans="1:3" x14ac:dyDescent="0.3">
      <c r="A7035" s="1">
        <v>43411</v>
      </c>
      <c r="B7035" t="s">
        <v>2679</v>
      </c>
      <c r="C7035">
        <v>0.87050000000000005</v>
      </c>
    </row>
    <row r="7036" spans="1:3" x14ac:dyDescent="0.3">
      <c r="A7036" s="1">
        <v>43411</v>
      </c>
      <c r="B7036" t="s">
        <v>2680</v>
      </c>
      <c r="C7036">
        <v>0.76090000000000002</v>
      </c>
    </row>
    <row r="7037" spans="1:3" x14ac:dyDescent="0.3">
      <c r="A7037" s="1">
        <v>43412</v>
      </c>
      <c r="B7037" t="s">
        <v>2676</v>
      </c>
      <c r="C7037">
        <v>1</v>
      </c>
    </row>
    <row r="7038" spans="1:3" x14ac:dyDescent="0.3">
      <c r="A7038" s="1">
        <v>43412</v>
      </c>
      <c r="B7038" t="s">
        <v>2677</v>
      </c>
      <c r="C7038">
        <v>1.3106</v>
      </c>
    </row>
    <row r="7039" spans="1:3" x14ac:dyDescent="0.3">
      <c r="A7039" s="1">
        <v>43412</v>
      </c>
      <c r="B7039" t="s">
        <v>2678</v>
      </c>
      <c r="C7039">
        <v>1.3714999999999999</v>
      </c>
    </row>
    <row r="7040" spans="1:3" x14ac:dyDescent="0.3">
      <c r="A7040" s="1">
        <v>43412</v>
      </c>
      <c r="B7040" t="s">
        <v>2679</v>
      </c>
      <c r="C7040">
        <v>0.87539999999999996</v>
      </c>
    </row>
    <row r="7041" spans="1:3" x14ac:dyDescent="0.3">
      <c r="A7041" s="1">
        <v>43412</v>
      </c>
      <c r="B7041" t="s">
        <v>2680</v>
      </c>
      <c r="C7041">
        <v>0.76300000000000001</v>
      </c>
    </row>
    <row r="7042" spans="1:3" x14ac:dyDescent="0.3">
      <c r="A7042" s="1">
        <v>43413</v>
      </c>
      <c r="B7042" t="s">
        <v>2676</v>
      </c>
      <c r="C7042">
        <v>1</v>
      </c>
    </row>
    <row r="7043" spans="1:3" x14ac:dyDescent="0.3">
      <c r="A7043" s="1">
        <v>43413</v>
      </c>
      <c r="B7043" t="s">
        <v>2677</v>
      </c>
      <c r="C7043">
        <v>1.3192999999999999</v>
      </c>
    </row>
    <row r="7044" spans="1:3" x14ac:dyDescent="0.3">
      <c r="A7044" s="1">
        <v>43413</v>
      </c>
      <c r="B7044" t="s">
        <v>2678</v>
      </c>
      <c r="C7044">
        <v>1.3805000000000001</v>
      </c>
    </row>
    <row r="7045" spans="1:3" x14ac:dyDescent="0.3">
      <c r="A7045" s="1">
        <v>43413</v>
      </c>
      <c r="B7045" t="s">
        <v>2679</v>
      </c>
      <c r="C7045">
        <v>0.88139999999999996</v>
      </c>
    </row>
    <row r="7046" spans="1:3" x14ac:dyDescent="0.3">
      <c r="A7046" s="1">
        <v>43413</v>
      </c>
      <c r="B7046" t="s">
        <v>2680</v>
      </c>
      <c r="C7046">
        <v>0.76729999999999998</v>
      </c>
    </row>
    <row r="7047" spans="1:3" x14ac:dyDescent="0.3">
      <c r="A7047" s="1">
        <v>43414</v>
      </c>
      <c r="B7047" t="s">
        <v>2676</v>
      </c>
      <c r="C7047">
        <v>1</v>
      </c>
    </row>
    <row r="7048" spans="1:3" x14ac:dyDescent="0.3">
      <c r="A7048" s="1">
        <v>43414</v>
      </c>
      <c r="B7048" t="s">
        <v>2677</v>
      </c>
      <c r="C7048">
        <v>1.3192999999999999</v>
      </c>
    </row>
    <row r="7049" spans="1:3" x14ac:dyDescent="0.3">
      <c r="A7049" s="1">
        <v>43414</v>
      </c>
      <c r="B7049" t="s">
        <v>2678</v>
      </c>
      <c r="C7049">
        <v>1.3805000000000001</v>
      </c>
    </row>
    <row r="7050" spans="1:3" x14ac:dyDescent="0.3">
      <c r="A7050" s="1">
        <v>43414</v>
      </c>
      <c r="B7050" t="s">
        <v>2679</v>
      </c>
      <c r="C7050">
        <v>0.88139999999999996</v>
      </c>
    </row>
    <row r="7051" spans="1:3" x14ac:dyDescent="0.3">
      <c r="A7051" s="1">
        <v>43414</v>
      </c>
      <c r="B7051" t="s">
        <v>2680</v>
      </c>
      <c r="C7051">
        <v>0.76729999999999998</v>
      </c>
    </row>
    <row r="7052" spans="1:3" x14ac:dyDescent="0.3">
      <c r="A7052" s="1">
        <v>43415</v>
      </c>
      <c r="B7052" t="s">
        <v>2676</v>
      </c>
      <c r="C7052">
        <v>1</v>
      </c>
    </row>
    <row r="7053" spans="1:3" x14ac:dyDescent="0.3">
      <c r="A7053" s="1">
        <v>43415</v>
      </c>
      <c r="B7053" t="s">
        <v>2677</v>
      </c>
      <c r="C7053">
        <v>1.3192999999999999</v>
      </c>
    </row>
    <row r="7054" spans="1:3" x14ac:dyDescent="0.3">
      <c r="A7054" s="1">
        <v>43415</v>
      </c>
      <c r="B7054" t="s">
        <v>2678</v>
      </c>
      <c r="C7054">
        <v>1.3805000000000001</v>
      </c>
    </row>
    <row r="7055" spans="1:3" x14ac:dyDescent="0.3">
      <c r="A7055" s="1">
        <v>43415</v>
      </c>
      <c r="B7055" t="s">
        <v>2679</v>
      </c>
      <c r="C7055">
        <v>0.88139999999999996</v>
      </c>
    </row>
    <row r="7056" spans="1:3" x14ac:dyDescent="0.3">
      <c r="A7056" s="1">
        <v>43415</v>
      </c>
      <c r="B7056" t="s">
        <v>2680</v>
      </c>
      <c r="C7056">
        <v>0.76729999999999998</v>
      </c>
    </row>
    <row r="7057" spans="1:3" x14ac:dyDescent="0.3">
      <c r="A7057" s="1">
        <v>43416</v>
      </c>
      <c r="B7057" t="s">
        <v>2676</v>
      </c>
      <c r="C7057">
        <v>1</v>
      </c>
    </row>
    <row r="7058" spans="1:3" x14ac:dyDescent="0.3">
      <c r="A7058" s="1">
        <v>43416</v>
      </c>
      <c r="B7058" t="s">
        <v>2677</v>
      </c>
      <c r="C7058">
        <v>1.3203</v>
      </c>
    </row>
    <row r="7059" spans="1:3" x14ac:dyDescent="0.3">
      <c r="A7059" s="1">
        <v>43416</v>
      </c>
      <c r="B7059" t="s">
        <v>2678</v>
      </c>
      <c r="C7059">
        <v>1.3869</v>
      </c>
    </row>
    <row r="7060" spans="1:3" x14ac:dyDescent="0.3">
      <c r="A7060" s="1">
        <v>43416</v>
      </c>
      <c r="B7060" t="s">
        <v>2679</v>
      </c>
      <c r="C7060">
        <v>0.88770000000000004</v>
      </c>
    </row>
    <row r="7061" spans="1:3" x14ac:dyDescent="0.3">
      <c r="A7061" s="1">
        <v>43416</v>
      </c>
      <c r="B7061" t="s">
        <v>2680</v>
      </c>
      <c r="C7061">
        <v>0.77729999999999999</v>
      </c>
    </row>
    <row r="7062" spans="1:3" x14ac:dyDescent="0.3">
      <c r="A7062" s="1">
        <v>43417</v>
      </c>
      <c r="B7062" t="s">
        <v>2676</v>
      </c>
      <c r="C7062">
        <v>1</v>
      </c>
    </row>
    <row r="7063" spans="1:3" x14ac:dyDescent="0.3">
      <c r="A7063" s="1">
        <v>43417</v>
      </c>
      <c r="B7063" t="s">
        <v>2677</v>
      </c>
      <c r="C7063">
        <v>1.3221000000000001</v>
      </c>
    </row>
    <row r="7064" spans="1:3" x14ac:dyDescent="0.3">
      <c r="A7064" s="1">
        <v>43417</v>
      </c>
      <c r="B7064" t="s">
        <v>2678</v>
      </c>
      <c r="C7064">
        <v>1.3877999999999999</v>
      </c>
    </row>
    <row r="7065" spans="1:3" x14ac:dyDescent="0.3">
      <c r="A7065" s="1">
        <v>43417</v>
      </c>
      <c r="B7065" t="s">
        <v>2679</v>
      </c>
      <c r="C7065">
        <v>0.88800000000000001</v>
      </c>
    </row>
    <row r="7066" spans="1:3" x14ac:dyDescent="0.3">
      <c r="A7066" s="1">
        <v>43417</v>
      </c>
      <c r="B7066" t="s">
        <v>2680</v>
      </c>
      <c r="C7066">
        <v>0.77210000000000001</v>
      </c>
    </row>
    <row r="7067" spans="1:3" x14ac:dyDescent="0.3">
      <c r="A7067" s="1">
        <v>43418</v>
      </c>
      <c r="B7067" t="s">
        <v>2676</v>
      </c>
      <c r="C7067">
        <v>1</v>
      </c>
    </row>
    <row r="7068" spans="1:3" x14ac:dyDescent="0.3">
      <c r="A7068" s="1">
        <v>43418</v>
      </c>
      <c r="B7068" t="s">
        <v>2677</v>
      </c>
      <c r="C7068">
        <v>1.3223</v>
      </c>
    </row>
    <row r="7069" spans="1:3" x14ac:dyDescent="0.3">
      <c r="A7069" s="1">
        <v>43418</v>
      </c>
      <c r="B7069" t="s">
        <v>2678</v>
      </c>
      <c r="C7069">
        <v>1.3861000000000001</v>
      </c>
    </row>
    <row r="7070" spans="1:3" x14ac:dyDescent="0.3">
      <c r="A7070" s="1">
        <v>43418</v>
      </c>
      <c r="B7070" t="s">
        <v>2679</v>
      </c>
      <c r="C7070">
        <v>0.88529999999999998</v>
      </c>
    </row>
    <row r="7071" spans="1:3" x14ac:dyDescent="0.3">
      <c r="A7071" s="1">
        <v>43418</v>
      </c>
      <c r="B7071" t="s">
        <v>2680</v>
      </c>
      <c r="C7071">
        <v>0.77059999999999995</v>
      </c>
    </row>
    <row r="7072" spans="1:3" x14ac:dyDescent="0.3">
      <c r="A7072" s="1">
        <v>43419</v>
      </c>
      <c r="B7072" t="s">
        <v>2676</v>
      </c>
      <c r="C7072">
        <v>1</v>
      </c>
    </row>
    <row r="7073" spans="1:3" x14ac:dyDescent="0.3">
      <c r="A7073" s="1">
        <v>43419</v>
      </c>
      <c r="B7073" t="s">
        <v>2677</v>
      </c>
      <c r="C7073">
        <v>1.3223</v>
      </c>
    </row>
    <row r="7074" spans="1:3" x14ac:dyDescent="0.3">
      <c r="A7074" s="1">
        <v>43419</v>
      </c>
      <c r="B7074" t="s">
        <v>2678</v>
      </c>
      <c r="C7074">
        <v>1.3767</v>
      </c>
    </row>
    <row r="7075" spans="1:3" x14ac:dyDescent="0.3">
      <c r="A7075" s="1">
        <v>43419</v>
      </c>
      <c r="B7075" t="s">
        <v>2679</v>
      </c>
      <c r="C7075">
        <v>0.88460000000000005</v>
      </c>
    </row>
    <row r="7076" spans="1:3" x14ac:dyDescent="0.3">
      <c r="A7076" s="1">
        <v>43419</v>
      </c>
      <c r="B7076" t="s">
        <v>2680</v>
      </c>
      <c r="C7076">
        <v>0.78169999999999995</v>
      </c>
    </row>
    <row r="7077" spans="1:3" x14ac:dyDescent="0.3">
      <c r="A7077" s="1">
        <v>43420</v>
      </c>
      <c r="B7077" t="s">
        <v>2676</v>
      </c>
      <c r="C7077">
        <v>1</v>
      </c>
    </row>
    <row r="7078" spans="1:3" x14ac:dyDescent="0.3">
      <c r="A7078" s="1">
        <v>43420</v>
      </c>
      <c r="B7078" t="s">
        <v>2677</v>
      </c>
      <c r="C7078">
        <v>1.3181</v>
      </c>
    </row>
    <row r="7079" spans="1:3" x14ac:dyDescent="0.3">
      <c r="A7079" s="1">
        <v>43420</v>
      </c>
      <c r="B7079" t="s">
        <v>2678</v>
      </c>
      <c r="C7079">
        <v>1.377</v>
      </c>
    </row>
    <row r="7080" spans="1:3" x14ac:dyDescent="0.3">
      <c r="A7080" s="1">
        <v>43420</v>
      </c>
      <c r="B7080" t="s">
        <v>2679</v>
      </c>
      <c r="C7080">
        <v>0.88139999999999996</v>
      </c>
    </row>
    <row r="7081" spans="1:3" x14ac:dyDescent="0.3">
      <c r="A7081" s="1">
        <v>43420</v>
      </c>
      <c r="B7081" t="s">
        <v>2680</v>
      </c>
      <c r="C7081">
        <v>0.77869999999999995</v>
      </c>
    </row>
    <row r="7082" spans="1:3" x14ac:dyDescent="0.3">
      <c r="A7082" s="1">
        <v>43421</v>
      </c>
      <c r="B7082" t="s">
        <v>2676</v>
      </c>
      <c r="C7082">
        <v>1</v>
      </c>
    </row>
    <row r="7083" spans="1:3" x14ac:dyDescent="0.3">
      <c r="A7083" s="1">
        <v>43421</v>
      </c>
      <c r="B7083" t="s">
        <v>2677</v>
      </c>
      <c r="C7083">
        <v>1.3181</v>
      </c>
    </row>
    <row r="7084" spans="1:3" x14ac:dyDescent="0.3">
      <c r="A7084" s="1">
        <v>43421</v>
      </c>
      <c r="B7084" t="s">
        <v>2678</v>
      </c>
      <c r="C7084">
        <v>1.377</v>
      </c>
    </row>
    <row r="7085" spans="1:3" x14ac:dyDescent="0.3">
      <c r="A7085" s="1">
        <v>43421</v>
      </c>
      <c r="B7085" t="s">
        <v>2679</v>
      </c>
      <c r="C7085">
        <v>0.88139999999999996</v>
      </c>
    </row>
    <row r="7086" spans="1:3" x14ac:dyDescent="0.3">
      <c r="A7086" s="1">
        <v>43421</v>
      </c>
      <c r="B7086" t="s">
        <v>2680</v>
      </c>
      <c r="C7086">
        <v>0.77869999999999995</v>
      </c>
    </row>
    <row r="7087" spans="1:3" x14ac:dyDescent="0.3">
      <c r="A7087" s="1">
        <v>43422</v>
      </c>
      <c r="B7087" t="s">
        <v>2676</v>
      </c>
      <c r="C7087">
        <v>1</v>
      </c>
    </row>
    <row r="7088" spans="1:3" x14ac:dyDescent="0.3">
      <c r="A7088" s="1">
        <v>43422</v>
      </c>
      <c r="B7088" t="s">
        <v>2677</v>
      </c>
      <c r="C7088">
        <v>1.3181</v>
      </c>
    </row>
    <row r="7089" spans="1:3" x14ac:dyDescent="0.3">
      <c r="A7089" s="1">
        <v>43422</v>
      </c>
      <c r="B7089" t="s">
        <v>2678</v>
      </c>
      <c r="C7089">
        <v>1.377</v>
      </c>
    </row>
    <row r="7090" spans="1:3" x14ac:dyDescent="0.3">
      <c r="A7090" s="1">
        <v>43422</v>
      </c>
      <c r="B7090" t="s">
        <v>2679</v>
      </c>
      <c r="C7090">
        <v>0.88139999999999996</v>
      </c>
    </row>
    <row r="7091" spans="1:3" x14ac:dyDescent="0.3">
      <c r="A7091" s="1">
        <v>43422</v>
      </c>
      <c r="B7091" t="s">
        <v>2680</v>
      </c>
      <c r="C7091">
        <v>0.77869999999999995</v>
      </c>
    </row>
    <row r="7092" spans="1:3" x14ac:dyDescent="0.3">
      <c r="A7092" s="1">
        <v>43423</v>
      </c>
      <c r="B7092" t="s">
        <v>2676</v>
      </c>
      <c r="C7092">
        <v>1</v>
      </c>
    </row>
    <row r="7093" spans="1:3" x14ac:dyDescent="0.3">
      <c r="A7093" s="1">
        <v>43423</v>
      </c>
      <c r="B7093" t="s">
        <v>2677</v>
      </c>
      <c r="C7093">
        <v>1.3174999999999999</v>
      </c>
    </row>
    <row r="7094" spans="1:3" x14ac:dyDescent="0.3">
      <c r="A7094" s="1">
        <v>43423</v>
      </c>
      <c r="B7094" t="s">
        <v>2678</v>
      </c>
      <c r="C7094">
        <v>1.3704000000000001</v>
      </c>
    </row>
    <row r="7095" spans="1:3" x14ac:dyDescent="0.3">
      <c r="A7095" s="1">
        <v>43423</v>
      </c>
      <c r="B7095" t="s">
        <v>2679</v>
      </c>
      <c r="C7095">
        <v>0.87509999999999999</v>
      </c>
    </row>
    <row r="7096" spans="1:3" x14ac:dyDescent="0.3">
      <c r="A7096" s="1">
        <v>43423</v>
      </c>
      <c r="B7096" t="s">
        <v>2680</v>
      </c>
      <c r="C7096">
        <v>0.77959999999999996</v>
      </c>
    </row>
    <row r="7097" spans="1:3" x14ac:dyDescent="0.3">
      <c r="A7097" s="1">
        <v>43424</v>
      </c>
      <c r="B7097" t="s">
        <v>2676</v>
      </c>
      <c r="C7097">
        <v>1</v>
      </c>
    </row>
    <row r="7098" spans="1:3" x14ac:dyDescent="0.3">
      <c r="A7098" s="1">
        <v>43424</v>
      </c>
      <c r="B7098" t="s">
        <v>2677</v>
      </c>
      <c r="C7098">
        <v>1.3196000000000001</v>
      </c>
    </row>
    <row r="7099" spans="1:3" x14ac:dyDescent="0.3">
      <c r="A7099" s="1">
        <v>43424</v>
      </c>
      <c r="B7099" t="s">
        <v>2678</v>
      </c>
      <c r="C7099">
        <v>1.3756999999999999</v>
      </c>
    </row>
    <row r="7100" spans="1:3" x14ac:dyDescent="0.3">
      <c r="A7100" s="1">
        <v>43424</v>
      </c>
      <c r="B7100" t="s">
        <v>2679</v>
      </c>
      <c r="C7100">
        <v>0.87560000000000004</v>
      </c>
    </row>
    <row r="7101" spans="1:3" x14ac:dyDescent="0.3">
      <c r="A7101" s="1">
        <v>43424</v>
      </c>
      <c r="B7101" t="s">
        <v>2680</v>
      </c>
      <c r="C7101">
        <v>0.77849999999999997</v>
      </c>
    </row>
    <row r="7102" spans="1:3" x14ac:dyDescent="0.3">
      <c r="A7102" s="1">
        <v>43425</v>
      </c>
      <c r="B7102" t="s">
        <v>2676</v>
      </c>
      <c r="C7102">
        <v>1</v>
      </c>
    </row>
    <row r="7103" spans="1:3" x14ac:dyDescent="0.3">
      <c r="A7103" s="1">
        <v>43425</v>
      </c>
      <c r="B7103" t="s">
        <v>2677</v>
      </c>
      <c r="C7103">
        <v>1.3273999999999999</v>
      </c>
    </row>
    <row r="7104" spans="1:3" x14ac:dyDescent="0.3">
      <c r="A7104" s="1">
        <v>43425</v>
      </c>
      <c r="B7104" t="s">
        <v>2678</v>
      </c>
      <c r="C7104">
        <v>1.3783000000000001</v>
      </c>
    </row>
    <row r="7105" spans="1:3" x14ac:dyDescent="0.3">
      <c r="A7105" s="1">
        <v>43425</v>
      </c>
      <c r="B7105" t="s">
        <v>2679</v>
      </c>
      <c r="C7105">
        <v>0.87649999999999995</v>
      </c>
    </row>
    <row r="7106" spans="1:3" x14ac:dyDescent="0.3">
      <c r="A7106" s="1">
        <v>43425</v>
      </c>
      <c r="B7106" t="s">
        <v>2680</v>
      </c>
      <c r="C7106">
        <v>0.78100000000000003</v>
      </c>
    </row>
    <row r="7107" spans="1:3" x14ac:dyDescent="0.3">
      <c r="A7107" s="1">
        <v>43426</v>
      </c>
      <c r="B7107" t="s">
        <v>2676</v>
      </c>
      <c r="C7107">
        <v>1</v>
      </c>
    </row>
    <row r="7108" spans="1:3" x14ac:dyDescent="0.3">
      <c r="A7108" s="1">
        <v>43426</v>
      </c>
      <c r="B7108" t="s">
        <v>2677</v>
      </c>
      <c r="C7108">
        <v>1.3219000000000001</v>
      </c>
    </row>
    <row r="7109" spans="1:3" x14ac:dyDescent="0.3">
      <c r="A7109" s="1">
        <v>43426</v>
      </c>
      <c r="B7109" t="s">
        <v>2678</v>
      </c>
      <c r="C7109">
        <v>1.3787</v>
      </c>
    </row>
    <row r="7110" spans="1:3" x14ac:dyDescent="0.3">
      <c r="A7110" s="1">
        <v>43426</v>
      </c>
      <c r="B7110" t="s">
        <v>2679</v>
      </c>
      <c r="C7110">
        <v>0.877</v>
      </c>
    </row>
    <row r="7111" spans="1:3" x14ac:dyDescent="0.3">
      <c r="A7111" s="1">
        <v>43426</v>
      </c>
      <c r="B7111" t="s">
        <v>2680</v>
      </c>
      <c r="C7111">
        <v>0.77700000000000002</v>
      </c>
    </row>
    <row r="7112" spans="1:3" x14ac:dyDescent="0.3">
      <c r="A7112" s="1">
        <v>43427</v>
      </c>
      <c r="B7112" t="s">
        <v>2676</v>
      </c>
      <c r="C7112">
        <v>1</v>
      </c>
    </row>
    <row r="7113" spans="1:3" x14ac:dyDescent="0.3">
      <c r="A7113" s="1">
        <v>43427</v>
      </c>
      <c r="B7113" t="s">
        <v>2677</v>
      </c>
      <c r="C7113">
        <v>1.323</v>
      </c>
    </row>
    <row r="7114" spans="1:3" x14ac:dyDescent="0.3">
      <c r="A7114" s="1">
        <v>43427</v>
      </c>
      <c r="B7114" t="s">
        <v>2678</v>
      </c>
      <c r="C7114">
        <v>1.3836999999999999</v>
      </c>
    </row>
    <row r="7115" spans="1:3" x14ac:dyDescent="0.3">
      <c r="A7115" s="1">
        <v>43427</v>
      </c>
      <c r="B7115" t="s">
        <v>2679</v>
      </c>
      <c r="C7115">
        <v>0.88090000000000002</v>
      </c>
    </row>
    <row r="7116" spans="1:3" x14ac:dyDescent="0.3">
      <c r="A7116" s="1">
        <v>43427</v>
      </c>
      <c r="B7116" t="s">
        <v>2680</v>
      </c>
      <c r="C7116">
        <v>0.77939999999999998</v>
      </c>
    </row>
    <row r="7117" spans="1:3" x14ac:dyDescent="0.3">
      <c r="A7117" s="1">
        <v>43428</v>
      </c>
      <c r="B7117" t="s">
        <v>2676</v>
      </c>
      <c r="C7117">
        <v>1</v>
      </c>
    </row>
    <row r="7118" spans="1:3" x14ac:dyDescent="0.3">
      <c r="A7118" s="1">
        <v>43428</v>
      </c>
      <c r="B7118" t="s">
        <v>2677</v>
      </c>
      <c r="C7118">
        <v>1.323</v>
      </c>
    </row>
    <row r="7119" spans="1:3" x14ac:dyDescent="0.3">
      <c r="A7119" s="1">
        <v>43428</v>
      </c>
      <c r="B7119" t="s">
        <v>2678</v>
      </c>
      <c r="C7119">
        <v>1.3836999999999999</v>
      </c>
    </row>
    <row r="7120" spans="1:3" x14ac:dyDescent="0.3">
      <c r="A7120" s="1">
        <v>43428</v>
      </c>
      <c r="B7120" t="s">
        <v>2679</v>
      </c>
      <c r="C7120">
        <v>0.88090000000000002</v>
      </c>
    </row>
    <row r="7121" spans="1:3" x14ac:dyDescent="0.3">
      <c r="A7121" s="1">
        <v>43428</v>
      </c>
      <c r="B7121" t="s">
        <v>2680</v>
      </c>
      <c r="C7121">
        <v>0.77939999999999998</v>
      </c>
    </row>
    <row r="7122" spans="1:3" x14ac:dyDescent="0.3">
      <c r="A7122" s="1">
        <v>43429</v>
      </c>
      <c r="B7122" t="s">
        <v>2676</v>
      </c>
      <c r="C7122">
        <v>1</v>
      </c>
    </row>
    <row r="7123" spans="1:3" x14ac:dyDescent="0.3">
      <c r="A7123" s="1">
        <v>43429</v>
      </c>
      <c r="B7123" t="s">
        <v>2677</v>
      </c>
      <c r="C7123">
        <v>1.323</v>
      </c>
    </row>
    <row r="7124" spans="1:3" x14ac:dyDescent="0.3">
      <c r="A7124" s="1">
        <v>43429</v>
      </c>
      <c r="B7124" t="s">
        <v>2678</v>
      </c>
      <c r="C7124">
        <v>1.3836999999999999</v>
      </c>
    </row>
    <row r="7125" spans="1:3" x14ac:dyDescent="0.3">
      <c r="A7125" s="1">
        <v>43429</v>
      </c>
      <c r="B7125" t="s">
        <v>2679</v>
      </c>
      <c r="C7125">
        <v>0.88090000000000002</v>
      </c>
    </row>
    <row r="7126" spans="1:3" x14ac:dyDescent="0.3">
      <c r="A7126" s="1">
        <v>43429</v>
      </c>
      <c r="B7126" t="s">
        <v>2680</v>
      </c>
      <c r="C7126">
        <v>0.77939999999999998</v>
      </c>
    </row>
    <row r="7127" spans="1:3" x14ac:dyDescent="0.3">
      <c r="A7127" s="1">
        <v>43430</v>
      </c>
      <c r="B7127" t="s">
        <v>2676</v>
      </c>
      <c r="C7127">
        <v>1</v>
      </c>
    </row>
    <row r="7128" spans="1:3" x14ac:dyDescent="0.3">
      <c r="A7128" s="1">
        <v>43430</v>
      </c>
      <c r="B7128" t="s">
        <v>2677</v>
      </c>
      <c r="C7128">
        <v>1.321</v>
      </c>
    </row>
    <row r="7129" spans="1:3" x14ac:dyDescent="0.3">
      <c r="A7129" s="1">
        <v>43430</v>
      </c>
      <c r="B7129" t="s">
        <v>2678</v>
      </c>
      <c r="C7129">
        <v>1.3785000000000001</v>
      </c>
    </row>
    <row r="7130" spans="1:3" x14ac:dyDescent="0.3">
      <c r="A7130" s="1">
        <v>43430</v>
      </c>
      <c r="B7130" t="s">
        <v>2679</v>
      </c>
      <c r="C7130">
        <v>0.88</v>
      </c>
    </row>
    <row r="7131" spans="1:3" x14ac:dyDescent="0.3">
      <c r="A7131" s="1">
        <v>43430</v>
      </c>
      <c r="B7131" t="s">
        <v>2680</v>
      </c>
      <c r="C7131">
        <v>0.77829999999999999</v>
      </c>
    </row>
    <row r="7132" spans="1:3" x14ac:dyDescent="0.3">
      <c r="A7132" s="1">
        <v>43431</v>
      </c>
      <c r="B7132" t="s">
        <v>2676</v>
      </c>
      <c r="C7132">
        <v>1</v>
      </c>
    </row>
    <row r="7133" spans="1:3" x14ac:dyDescent="0.3">
      <c r="A7133" s="1">
        <v>43431</v>
      </c>
      <c r="B7133" t="s">
        <v>2677</v>
      </c>
      <c r="C7133">
        <v>1.3257000000000001</v>
      </c>
    </row>
    <row r="7134" spans="1:3" x14ac:dyDescent="0.3">
      <c r="A7134" s="1">
        <v>43431</v>
      </c>
      <c r="B7134" t="s">
        <v>2678</v>
      </c>
      <c r="C7134">
        <v>1.3798999999999999</v>
      </c>
    </row>
    <row r="7135" spans="1:3" x14ac:dyDescent="0.3">
      <c r="A7135" s="1">
        <v>43431</v>
      </c>
      <c r="B7135" t="s">
        <v>2679</v>
      </c>
      <c r="C7135">
        <v>0.88280000000000003</v>
      </c>
    </row>
    <row r="7136" spans="1:3" x14ac:dyDescent="0.3">
      <c r="A7136" s="1">
        <v>43431</v>
      </c>
      <c r="B7136" t="s">
        <v>2680</v>
      </c>
      <c r="C7136">
        <v>0.78339999999999999</v>
      </c>
    </row>
    <row r="7137" spans="1:3" x14ac:dyDescent="0.3">
      <c r="A7137" s="1">
        <v>43432</v>
      </c>
      <c r="B7137" t="s">
        <v>2676</v>
      </c>
      <c r="C7137">
        <v>1</v>
      </c>
    </row>
    <row r="7138" spans="1:3" x14ac:dyDescent="0.3">
      <c r="A7138" s="1">
        <v>43432</v>
      </c>
      <c r="B7138" t="s">
        <v>2677</v>
      </c>
      <c r="C7138">
        <v>1.3325</v>
      </c>
    </row>
    <row r="7139" spans="1:3" x14ac:dyDescent="0.3">
      <c r="A7139" s="1">
        <v>43432</v>
      </c>
      <c r="B7139" t="s">
        <v>2678</v>
      </c>
      <c r="C7139">
        <v>1.3819999999999999</v>
      </c>
    </row>
    <row r="7140" spans="1:3" x14ac:dyDescent="0.3">
      <c r="A7140" s="1">
        <v>43432</v>
      </c>
      <c r="B7140" t="s">
        <v>2679</v>
      </c>
      <c r="C7140">
        <v>0.88619999999999999</v>
      </c>
    </row>
    <row r="7141" spans="1:3" x14ac:dyDescent="0.3">
      <c r="A7141" s="1">
        <v>43432</v>
      </c>
      <c r="B7141" t="s">
        <v>2680</v>
      </c>
      <c r="C7141">
        <v>0.78200000000000003</v>
      </c>
    </row>
    <row r="7142" spans="1:3" x14ac:dyDescent="0.3">
      <c r="A7142" s="1">
        <v>43433</v>
      </c>
      <c r="B7142" t="s">
        <v>2676</v>
      </c>
      <c r="C7142">
        <v>1</v>
      </c>
    </row>
    <row r="7143" spans="1:3" x14ac:dyDescent="0.3">
      <c r="A7143" s="1">
        <v>43433</v>
      </c>
      <c r="B7143" t="s">
        <v>2677</v>
      </c>
      <c r="C7143">
        <v>1.3275999999999999</v>
      </c>
    </row>
    <row r="7144" spans="1:3" x14ac:dyDescent="0.3">
      <c r="A7144" s="1">
        <v>43433</v>
      </c>
      <c r="B7144" t="s">
        <v>2678</v>
      </c>
      <c r="C7144">
        <v>1.3633999999999999</v>
      </c>
    </row>
    <row r="7145" spans="1:3" x14ac:dyDescent="0.3">
      <c r="A7145" s="1">
        <v>43433</v>
      </c>
      <c r="B7145" t="s">
        <v>2679</v>
      </c>
      <c r="C7145">
        <v>0.87819999999999998</v>
      </c>
    </row>
    <row r="7146" spans="1:3" x14ac:dyDescent="0.3">
      <c r="A7146" s="1">
        <v>43433</v>
      </c>
      <c r="B7146" t="s">
        <v>2680</v>
      </c>
      <c r="C7146">
        <v>0.78280000000000005</v>
      </c>
    </row>
    <row r="7147" spans="1:3" x14ac:dyDescent="0.3">
      <c r="A7147" s="1">
        <v>43434</v>
      </c>
      <c r="B7147" t="s">
        <v>2676</v>
      </c>
      <c r="C7147">
        <v>1</v>
      </c>
    </row>
    <row r="7148" spans="1:3" x14ac:dyDescent="0.3">
      <c r="A7148" s="1">
        <v>43434</v>
      </c>
      <c r="B7148" t="s">
        <v>2677</v>
      </c>
      <c r="C7148">
        <v>1.3308</v>
      </c>
    </row>
    <row r="7149" spans="1:3" x14ac:dyDescent="0.3">
      <c r="A7149" s="1">
        <v>43434</v>
      </c>
      <c r="B7149" t="s">
        <v>2678</v>
      </c>
      <c r="C7149">
        <v>1.3703000000000001</v>
      </c>
    </row>
    <row r="7150" spans="1:3" x14ac:dyDescent="0.3">
      <c r="A7150" s="1">
        <v>43434</v>
      </c>
      <c r="B7150" t="s">
        <v>2679</v>
      </c>
      <c r="C7150">
        <v>0.88039999999999996</v>
      </c>
    </row>
    <row r="7151" spans="1:3" x14ac:dyDescent="0.3">
      <c r="A7151" s="1">
        <v>43434</v>
      </c>
      <c r="B7151" t="s">
        <v>2680</v>
      </c>
      <c r="C7151">
        <v>0.78410000000000002</v>
      </c>
    </row>
    <row r="7152" spans="1:3" x14ac:dyDescent="0.3">
      <c r="A7152" s="1">
        <v>43435</v>
      </c>
      <c r="B7152" t="s">
        <v>2676</v>
      </c>
      <c r="C7152">
        <v>1</v>
      </c>
    </row>
    <row r="7153" spans="1:3" x14ac:dyDescent="0.3">
      <c r="A7153" s="1">
        <v>43435</v>
      </c>
      <c r="B7153" t="s">
        <v>2677</v>
      </c>
      <c r="C7153">
        <v>1.3308</v>
      </c>
    </row>
    <row r="7154" spans="1:3" x14ac:dyDescent="0.3">
      <c r="A7154" s="1">
        <v>43435</v>
      </c>
      <c r="B7154" t="s">
        <v>2678</v>
      </c>
      <c r="C7154">
        <v>1.3703000000000001</v>
      </c>
    </row>
    <row r="7155" spans="1:3" x14ac:dyDescent="0.3">
      <c r="A7155" s="1">
        <v>43435</v>
      </c>
      <c r="B7155" t="s">
        <v>2679</v>
      </c>
      <c r="C7155">
        <v>0.88039999999999996</v>
      </c>
    </row>
    <row r="7156" spans="1:3" x14ac:dyDescent="0.3">
      <c r="A7156" s="1">
        <v>43435</v>
      </c>
      <c r="B7156" t="s">
        <v>2680</v>
      </c>
      <c r="C7156">
        <v>0.78410000000000002</v>
      </c>
    </row>
    <row r="7157" spans="1:3" x14ac:dyDescent="0.3">
      <c r="A7157" s="1">
        <v>43436</v>
      </c>
      <c r="B7157" t="s">
        <v>2676</v>
      </c>
      <c r="C7157">
        <v>1</v>
      </c>
    </row>
    <row r="7158" spans="1:3" x14ac:dyDescent="0.3">
      <c r="A7158" s="1">
        <v>43436</v>
      </c>
      <c r="B7158" t="s">
        <v>2677</v>
      </c>
      <c r="C7158">
        <v>1.3308</v>
      </c>
    </row>
    <row r="7159" spans="1:3" x14ac:dyDescent="0.3">
      <c r="A7159" s="1">
        <v>43436</v>
      </c>
      <c r="B7159" t="s">
        <v>2678</v>
      </c>
      <c r="C7159">
        <v>1.3703000000000001</v>
      </c>
    </row>
    <row r="7160" spans="1:3" x14ac:dyDescent="0.3">
      <c r="A7160" s="1">
        <v>43436</v>
      </c>
      <c r="B7160" t="s">
        <v>2679</v>
      </c>
      <c r="C7160">
        <v>0.88039999999999996</v>
      </c>
    </row>
    <row r="7161" spans="1:3" x14ac:dyDescent="0.3">
      <c r="A7161" s="1">
        <v>43436</v>
      </c>
      <c r="B7161" t="s">
        <v>2680</v>
      </c>
      <c r="C7161">
        <v>0.78410000000000002</v>
      </c>
    </row>
    <row r="7162" spans="1:3" x14ac:dyDescent="0.3">
      <c r="A7162" s="1">
        <v>43437</v>
      </c>
      <c r="B7162" t="s">
        <v>2676</v>
      </c>
      <c r="C7162">
        <v>1</v>
      </c>
    </row>
    <row r="7163" spans="1:3" x14ac:dyDescent="0.3">
      <c r="A7163" s="1">
        <v>43437</v>
      </c>
      <c r="B7163" t="s">
        <v>2677</v>
      </c>
      <c r="C7163">
        <v>1.3176000000000001</v>
      </c>
    </row>
    <row r="7164" spans="1:3" x14ac:dyDescent="0.3">
      <c r="A7164" s="1">
        <v>43437</v>
      </c>
      <c r="B7164" t="s">
        <v>2678</v>
      </c>
      <c r="C7164">
        <v>1.3549</v>
      </c>
    </row>
    <row r="7165" spans="1:3" x14ac:dyDescent="0.3">
      <c r="A7165" s="1">
        <v>43437</v>
      </c>
      <c r="B7165" t="s">
        <v>2679</v>
      </c>
      <c r="C7165">
        <v>0.88249999999999995</v>
      </c>
    </row>
    <row r="7166" spans="1:3" x14ac:dyDescent="0.3">
      <c r="A7166" s="1">
        <v>43437</v>
      </c>
      <c r="B7166" t="s">
        <v>2680</v>
      </c>
      <c r="C7166">
        <v>0.78669999999999995</v>
      </c>
    </row>
    <row r="7167" spans="1:3" x14ac:dyDescent="0.3">
      <c r="A7167" s="1">
        <v>43438</v>
      </c>
      <c r="B7167" t="s">
        <v>2676</v>
      </c>
      <c r="C7167">
        <v>1</v>
      </c>
    </row>
    <row r="7168" spans="1:3" x14ac:dyDescent="0.3">
      <c r="A7168" s="1">
        <v>43438</v>
      </c>
      <c r="B7168" t="s">
        <v>2677</v>
      </c>
      <c r="C7168">
        <v>1.3174999999999999</v>
      </c>
    </row>
    <row r="7169" spans="1:3" x14ac:dyDescent="0.3">
      <c r="A7169" s="1">
        <v>43438</v>
      </c>
      <c r="B7169" t="s">
        <v>2678</v>
      </c>
      <c r="C7169">
        <v>1.3543000000000001</v>
      </c>
    </row>
    <row r="7170" spans="1:3" x14ac:dyDescent="0.3">
      <c r="A7170" s="1">
        <v>43438</v>
      </c>
      <c r="B7170" t="s">
        <v>2679</v>
      </c>
      <c r="C7170">
        <v>0.87649999999999995</v>
      </c>
    </row>
    <row r="7171" spans="1:3" x14ac:dyDescent="0.3">
      <c r="A7171" s="1">
        <v>43438</v>
      </c>
      <c r="B7171" t="s">
        <v>2680</v>
      </c>
      <c r="C7171">
        <v>0.78059999999999996</v>
      </c>
    </row>
    <row r="7172" spans="1:3" x14ac:dyDescent="0.3">
      <c r="A7172" s="1">
        <v>43439</v>
      </c>
      <c r="B7172" t="s">
        <v>2676</v>
      </c>
      <c r="C7172">
        <v>1</v>
      </c>
    </row>
    <row r="7173" spans="1:3" x14ac:dyDescent="0.3">
      <c r="A7173" s="1">
        <v>43439</v>
      </c>
      <c r="B7173" t="s">
        <v>2677</v>
      </c>
      <c r="C7173">
        <v>1.3278000000000001</v>
      </c>
    </row>
    <row r="7174" spans="1:3" x14ac:dyDescent="0.3">
      <c r="A7174" s="1">
        <v>43439</v>
      </c>
      <c r="B7174" t="s">
        <v>2678</v>
      </c>
      <c r="C7174">
        <v>1.3712</v>
      </c>
    </row>
    <row r="7175" spans="1:3" x14ac:dyDescent="0.3">
      <c r="A7175" s="1">
        <v>43439</v>
      </c>
      <c r="B7175" t="s">
        <v>2679</v>
      </c>
      <c r="C7175">
        <v>0.88070000000000004</v>
      </c>
    </row>
    <row r="7176" spans="1:3" x14ac:dyDescent="0.3">
      <c r="A7176" s="1">
        <v>43439</v>
      </c>
      <c r="B7176" t="s">
        <v>2680</v>
      </c>
      <c r="C7176">
        <v>0.78290000000000004</v>
      </c>
    </row>
    <row r="7177" spans="1:3" x14ac:dyDescent="0.3">
      <c r="A7177" s="1">
        <v>43440</v>
      </c>
      <c r="B7177" t="s">
        <v>2676</v>
      </c>
      <c r="C7177">
        <v>1</v>
      </c>
    </row>
    <row r="7178" spans="1:3" x14ac:dyDescent="0.3">
      <c r="A7178" s="1">
        <v>43440</v>
      </c>
      <c r="B7178" t="s">
        <v>2677</v>
      </c>
      <c r="C7178">
        <v>1.3415999999999999</v>
      </c>
    </row>
    <row r="7179" spans="1:3" x14ac:dyDescent="0.3">
      <c r="A7179" s="1">
        <v>43440</v>
      </c>
      <c r="B7179" t="s">
        <v>2678</v>
      </c>
      <c r="C7179">
        <v>1.3871</v>
      </c>
    </row>
    <row r="7180" spans="1:3" x14ac:dyDescent="0.3">
      <c r="A7180" s="1">
        <v>43440</v>
      </c>
      <c r="B7180" t="s">
        <v>2679</v>
      </c>
      <c r="C7180">
        <v>0.88100000000000001</v>
      </c>
    </row>
    <row r="7181" spans="1:3" x14ac:dyDescent="0.3">
      <c r="A7181" s="1">
        <v>43440</v>
      </c>
      <c r="B7181" t="s">
        <v>2680</v>
      </c>
      <c r="C7181">
        <v>0.78349999999999997</v>
      </c>
    </row>
    <row r="7182" spans="1:3" x14ac:dyDescent="0.3">
      <c r="A7182" s="1">
        <v>43441</v>
      </c>
      <c r="B7182" t="s">
        <v>2676</v>
      </c>
      <c r="C7182">
        <v>1</v>
      </c>
    </row>
    <row r="7183" spans="1:3" x14ac:dyDescent="0.3">
      <c r="A7183" s="1">
        <v>43441</v>
      </c>
      <c r="B7183" t="s">
        <v>2677</v>
      </c>
      <c r="C7183">
        <v>1.3393999999999999</v>
      </c>
    </row>
    <row r="7184" spans="1:3" x14ac:dyDescent="0.3">
      <c r="A7184" s="1">
        <v>43441</v>
      </c>
      <c r="B7184" t="s">
        <v>2678</v>
      </c>
      <c r="C7184">
        <v>1.3865000000000001</v>
      </c>
    </row>
    <row r="7185" spans="1:3" x14ac:dyDescent="0.3">
      <c r="A7185" s="1">
        <v>43441</v>
      </c>
      <c r="B7185" t="s">
        <v>2679</v>
      </c>
      <c r="C7185">
        <v>0.87939999999999996</v>
      </c>
    </row>
    <row r="7186" spans="1:3" x14ac:dyDescent="0.3">
      <c r="A7186" s="1">
        <v>43441</v>
      </c>
      <c r="B7186" t="s">
        <v>2680</v>
      </c>
      <c r="C7186">
        <v>0.78339999999999999</v>
      </c>
    </row>
    <row r="7187" spans="1:3" x14ac:dyDescent="0.3">
      <c r="A7187" s="1">
        <v>43442</v>
      </c>
      <c r="B7187" t="s">
        <v>2676</v>
      </c>
      <c r="C7187">
        <v>1</v>
      </c>
    </row>
    <row r="7188" spans="1:3" x14ac:dyDescent="0.3">
      <c r="A7188" s="1">
        <v>43442</v>
      </c>
      <c r="B7188" t="s">
        <v>2677</v>
      </c>
      <c r="C7188">
        <v>1.3393999999999999</v>
      </c>
    </row>
    <row r="7189" spans="1:3" x14ac:dyDescent="0.3">
      <c r="A7189" s="1">
        <v>43442</v>
      </c>
      <c r="B7189" t="s">
        <v>2678</v>
      </c>
      <c r="C7189">
        <v>1.3865000000000001</v>
      </c>
    </row>
    <row r="7190" spans="1:3" x14ac:dyDescent="0.3">
      <c r="A7190" s="1">
        <v>43442</v>
      </c>
      <c r="B7190" t="s">
        <v>2679</v>
      </c>
      <c r="C7190">
        <v>0.87939999999999996</v>
      </c>
    </row>
    <row r="7191" spans="1:3" x14ac:dyDescent="0.3">
      <c r="A7191" s="1">
        <v>43442</v>
      </c>
      <c r="B7191" t="s">
        <v>2680</v>
      </c>
      <c r="C7191">
        <v>0.78339999999999999</v>
      </c>
    </row>
    <row r="7192" spans="1:3" x14ac:dyDescent="0.3">
      <c r="A7192" s="1">
        <v>43443</v>
      </c>
      <c r="B7192" t="s">
        <v>2676</v>
      </c>
      <c r="C7192">
        <v>1</v>
      </c>
    </row>
    <row r="7193" spans="1:3" x14ac:dyDescent="0.3">
      <c r="A7193" s="1">
        <v>43443</v>
      </c>
      <c r="B7193" t="s">
        <v>2677</v>
      </c>
      <c r="C7193">
        <v>1.3393999999999999</v>
      </c>
    </row>
    <row r="7194" spans="1:3" x14ac:dyDescent="0.3">
      <c r="A7194" s="1">
        <v>43443</v>
      </c>
      <c r="B7194" t="s">
        <v>2678</v>
      </c>
      <c r="C7194">
        <v>1.3865000000000001</v>
      </c>
    </row>
    <row r="7195" spans="1:3" x14ac:dyDescent="0.3">
      <c r="A7195" s="1">
        <v>43443</v>
      </c>
      <c r="B7195" t="s">
        <v>2679</v>
      </c>
      <c r="C7195">
        <v>0.87939999999999996</v>
      </c>
    </row>
    <row r="7196" spans="1:3" x14ac:dyDescent="0.3">
      <c r="A7196" s="1">
        <v>43443</v>
      </c>
      <c r="B7196" t="s">
        <v>2680</v>
      </c>
      <c r="C7196">
        <v>0.78339999999999999</v>
      </c>
    </row>
    <row r="7197" spans="1:3" x14ac:dyDescent="0.3">
      <c r="A7197" s="1">
        <v>43444</v>
      </c>
      <c r="B7197" t="s">
        <v>2676</v>
      </c>
      <c r="C7197">
        <v>1</v>
      </c>
    </row>
    <row r="7198" spans="1:3" x14ac:dyDescent="0.3">
      <c r="A7198" s="1">
        <v>43444</v>
      </c>
      <c r="B7198" t="s">
        <v>2677</v>
      </c>
      <c r="C7198">
        <v>1.3320000000000001</v>
      </c>
    </row>
    <row r="7199" spans="1:3" x14ac:dyDescent="0.3">
      <c r="A7199" s="1">
        <v>43444</v>
      </c>
      <c r="B7199" t="s">
        <v>2678</v>
      </c>
      <c r="C7199">
        <v>1.3866000000000001</v>
      </c>
    </row>
    <row r="7200" spans="1:3" x14ac:dyDescent="0.3">
      <c r="A7200" s="1">
        <v>43444</v>
      </c>
      <c r="B7200" t="s">
        <v>2679</v>
      </c>
      <c r="C7200">
        <v>0.87529999999999997</v>
      </c>
    </row>
    <row r="7201" spans="1:3" x14ac:dyDescent="0.3">
      <c r="A7201" s="1">
        <v>43444</v>
      </c>
      <c r="B7201" t="s">
        <v>2680</v>
      </c>
      <c r="C7201">
        <v>0.78990000000000005</v>
      </c>
    </row>
    <row r="7202" spans="1:3" x14ac:dyDescent="0.3">
      <c r="A7202" s="1">
        <v>43445</v>
      </c>
      <c r="B7202" t="s">
        <v>2676</v>
      </c>
      <c r="C7202">
        <v>1</v>
      </c>
    </row>
    <row r="7203" spans="1:3" x14ac:dyDescent="0.3">
      <c r="A7203" s="1">
        <v>43445</v>
      </c>
      <c r="B7203" t="s">
        <v>2677</v>
      </c>
      <c r="C7203">
        <v>1.3391999999999999</v>
      </c>
    </row>
    <row r="7204" spans="1:3" x14ac:dyDescent="0.3">
      <c r="A7204" s="1">
        <v>43445</v>
      </c>
      <c r="B7204" t="s">
        <v>2678</v>
      </c>
      <c r="C7204">
        <v>1.3866000000000001</v>
      </c>
    </row>
    <row r="7205" spans="1:3" x14ac:dyDescent="0.3">
      <c r="A7205" s="1">
        <v>43445</v>
      </c>
      <c r="B7205" t="s">
        <v>2679</v>
      </c>
      <c r="C7205">
        <v>0.87880000000000003</v>
      </c>
    </row>
    <row r="7206" spans="1:3" x14ac:dyDescent="0.3">
      <c r="A7206" s="1">
        <v>43445</v>
      </c>
      <c r="B7206" t="s">
        <v>2680</v>
      </c>
      <c r="C7206">
        <v>0.79290000000000005</v>
      </c>
    </row>
    <row r="7207" spans="1:3" x14ac:dyDescent="0.3">
      <c r="A7207" s="1">
        <v>43446</v>
      </c>
      <c r="B7207" t="s">
        <v>2676</v>
      </c>
      <c r="C7207">
        <v>1</v>
      </c>
    </row>
    <row r="7208" spans="1:3" x14ac:dyDescent="0.3">
      <c r="A7208" s="1">
        <v>43446</v>
      </c>
      <c r="B7208" t="s">
        <v>2677</v>
      </c>
      <c r="C7208">
        <v>1.337</v>
      </c>
    </row>
    <row r="7209" spans="1:3" x14ac:dyDescent="0.3">
      <c r="A7209" s="1">
        <v>43446</v>
      </c>
      <c r="B7209" t="s">
        <v>2678</v>
      </c>
      <c r="C7209">
        <v>1.3866000000000001</v>
      </c>
    </row>
    <row r="7210" spans="1:3" x14ac:dyDescent="0.3">
      <c r="A7210" s="1">
        <v>43446</v>
      </c>
      <c r="B7210" t="s">
        <v>2679</v>
      </c>
      <c r="C7210">
        <v>0.88139999999999996</v>
      </c>
    </row>
    <row r="7211" spans="1:3" x14ac:dyDescent="0.3">
      <c r="A7211" s="1">
        <v>43446</v>
      </c>
      <c r="B7211" t="s">
        <v>2680</v>
      </c>
      <c r="C7211">
        <v>0.7944</v>
      </c>
    </row>
    <row r="7212" spans="1:3" x14ac:dyDescent="0.3">
      <c r="A7212" s="1">
        <v>43447</v>
      </c>
      <c r="B7212" t="s">
        <v>2676</v>
      </c>
      <c r="C7212">
        <v>1</v>
      </c>
    </row>
    <row r="7213" spans="1:3" x14ac:dyDescent="0.3">
      <c r="A7213" s="1">
        <v>43447</v>
      </c>
      <c r="B7213" t="s">
        <v>2677</v>
      </c>
      <c r="C7213">
        <v>1.3361000000000001</v>
      </c>
    </row>
    <row r="7214" spans="1:3" x14ac:dyDescent="0.3">
      <c r="A7214" s="1">
        <v>43447</v>
      </c>
      <c r="B7214" t="s">
        <v>2678</v>
      </c>
      <c r="C7214">
        <v>1.3833</v>
      </c>
    </row>
    <row r="7215" spans="1:3" x14ac:dyDescent="0.3">
      <c r="A7215" s="1">
        <v>43447</v>
      </c>
      <c r="B7215" t="s">
        <v>2679</v>
      </c>
      <c r="C7215">
        <v>0.87939999999999996</v>
      </c>
    </row>
    <row r="7216" spans="1:3" x14ac:dyDescent="0.3">
      <c r="A7216" s="1">
        <v>43447</v>
      </c>
      <c r="B7216" t="s">
        <v>2680</v>
      </c>
      <c r="C7216">
        <v>0.79020000000000001</v>
      </c>
    </row>
    <row r="7217" spans="1:3" x14ac:dyDescent="0.3">
      <c r="A7217" s="1">
        <v>43448</v>
      </c>
      <c r="B7217" t="s">
        <v>2676</v>
      </c>
      <c r="C7217">
        <v>1</v>
      </c>
    </row>
    <row r="7218" spans="1:3" x14ac:dyDescent="0.3">
      <c r="A7218" s="1">
        <v>43448</v>
      </c>
      <c r="B7218" t="s">
        <v>2677</v>
      </c>
      <c r="C7218">
        <v>1.3375999999999999</v>
      </c>
    </row>
    <row r="7219" spans="1:3" x14ac:dyDescent="0.3">
      <c r="A7219" s="1">
        <v>43448</v>
      </c>
      <c r="B7219" t="s">
        <v>2678</v>
      </c>
      <c r="C7219">
        <v>1.3958999999999999</v>
      </c>
    </row>
    <row r="7220" spans="1:3" x14ac:dyDescent="0.3">
      <c r="A7220" s="1">
        <v>43448</v>
      </c>
      <c r="B7220" t="s">
        <v>2679</v>
      </c>
      <c r="C7220">
        <v>0.8861</v>
      </c>
    </row>
    <row r="7221" spans="1:3" x14ac:dyDescent="0.3">
      <c r="A7221" s="1">
        <v>43448</v>
      </c>
      <c r="B7221" t="s">
        <v>2680</v>
      </c>
      <c r="C7221">
        <v>0.79610000000000003</v>
      </c>
    </row>
    <row r="7222" spans="1:3" x14ac:dyDescent="0.3">
      <c r="A7222" s="1">
        <v>43449</v>
      </c>
      <c r="B7222" t="s">
        <v>2676</v>
      </c>
      <c r="C7222">
        <v>1</v>
      </c>
    </row>
    <row r="7223" spans="1:3" x14ac:dyDescent="0.3">
      <c r="A7223" s="1">
        <v>43449</v>
      </c>
      <c r="B7223" t="s">
        <v>2677</v>
      </c>
      <c r="C7223">
        <v>1.3375999999999999</v>
      </c>
    </row>
    <row r="7224" spans="1:3" x14ac:dyDescent="0.3">
      <c r="A7224" s="1">
        <v>43449</v>
      </c>
      <c r="B7224" t="s">
        <v>2678</v>
      </c>
      <c r="C7224">
        <v>1.3958999999999999</v>
      </c>
    </row>
    <row r="7225" spans="1:3" x14ac:dyDescent="0.3">
      <c r="A7225" s="1">
        <v>43449</v>
      </c>
      <c r="B7225" t="s">
        <v>2679</v>
      </c>
      <c r="C7225">
        <v>0.8861</v>
      </c>
    </row>
    <row r="7226" spans="1:3" x14ac:dyDescent="0.3">
      <c r="A7226" s="1">
        <v>43449</v>
      </c>
      <c r="B7226" t="s">
        <v>2680</v>
      </c>
      <c r="C7226">
        <v>0.79610000000000003</v>
      </c>
    </row>
    <row r="7227" spans="1:3" x14ac:dyDescent="0.3">
      <c r="A7227" s="1">
        <v>43450</v>
      </c>
      <c r="B7227" t="s">
        <v>2676</v>
      </c>
      <c r="C7227">
        <v>1</v>
      </c>
    </row>
    <row r="7228" spans="1:3" x14ac:dyDescent="0.3">
      <c r="A7228" s="1">
        <v>43450</v>
      </c>
      <c r="B7228" t="s">
        <v>2677</v>
      </c>
      <c r="C7228">
        <v>1.3375999999999999</v>
      </c>
    </row>
    <row r="7229" spans="1:3" x14ac:dyDescent="0.3">
      <c r="A7229" s="1">
        <v>43450</v>
      </c>
      <c r="B7229" t="s">
        <v>2678</v>
      </c>
      <c r="C7229">
        <v>1.3958999999999999</v>
      </c>
    </row>
    <row r="7230" spans="1:3" x14ac:dyDescent="0.3">
      <c r="A7230" s="1">
        <v>43450</v>
      </c>
      <c r="B7230" t="s">
        <v>2679</v>
      </c>
      <c r="C7230">
        <v>0.8861</v>
      </c>
    </row>
    <row r="7231" spans="1:3" x14ac:dyDescent="0.3">
      <c r="A7231" s="1">
        <v>43450</v>
      </c>
      <c r="B7231" t="s">
        <v>2680</v>
      </c>
      <c r="C7231">
        <v>0.79610000000000003</v>
      </c>
    </row>
    <row r="7232" spans="1:3" x14ac:dyDescent="0.3">
      <c r="A7232" s="1">
        <v>43451</v>
      </c>
      <c r="B7232" t="s">
        <v>2676</v>
      </c>
      <c r="C7232">
        <v>1</v>
      </c>
    </row>
    <row r="7233" spans="1:3" x14ac:dyDescent="0.3">
      <c r="A7233" s="1">
        <v>43451</v>
      </c>
      <c r="B7233" t="s">
        <v>2677</v>
      </c>
      <c r="C7233">
        <v>1.3392999999999999</v>
      </c>
    </row>
    <row r="7234" spans="1:3" x14ac:dyDescent="0.3">
      <c r="A7234" s="1">
        <v>43451</v>
      </c>
      <c r="B7234" t="s">
        <v>2678</v>
      </c>
      <c r="C7234">
        <v>1.3933</v>
      </c>
    </row>
    <row r="7235" spans="1:3" x14ac:dyDescent="0.3">
      <c r="A7235" s="1">
        <v>43451</v>
      </c>
      <c r="B7235" t="s">
        <v>2679</v>
      </c>
      <c r="C7235">
        <v>0.88180000000000003</v>
      </c>
    </row>
    <row r="7236" spans="1:3" x14ac:dyDescent="0.3">
      <c r="A7236" s="1">
        <v>43451</v>
      </c>
      <c r="B7236" t="s">
        <v>2680</v>
      </c>
      <c r="C7236">
        <v>0.79259999999999997</v>
      </c>
    </row>
    <row r="7237" spans="1:3" x14ac:dyDescent="0.3">
      <c r="A7237" s="1">
        <v>43452</v>
      </c>
      <c r="B7237" t="s">
        <v>2676</v>
      </c>
      <c r="C7237">
        <v>1</v>
      </c>
    </row>
    <row r="7238" spans="1:3" x14ac:dyDescent="0.3">
      <c r="A7238" s="1">
        <v>43452</v>
      </c>
      <c r="B7238" t="s">
        <v>2677</v>
      </c>
      <c r="C7238">
        <v>1.3403</v>
      </c>
    </row>
    <row r="7239" spans="1:3" x14ac:dyDescent="0.3">
      <c r="A7239" s="1">
        <v>43452</v>
      </c>
      <c r="B7239" t="s">
        <v>2678</v>
      </c>
      <c r="C7239">
        <v>1.3895999999999999</v>
      </c>
    </row>
    <row r="7240" spans="1:3" x14ac:dyDescent="0.3">
      <c r="A7240" s="1">
        <v>43452</v>
      </c>
      <c r="B7240" t="s">
        <v>2679</v>
      </c>
      <c r="C7240">
        <v>0.879</v>
      </c>
    </row>
    <row r="7241" spans="1:3" x14ac:dyDescent="0.3">
      <c r="A7241" s="1">
        <v>43452</v>
      </c>
      <c r="B7241" t="s">
        <v>2680</v>
      </c>
      <c r="C7241">
        <v>0.78859999999999997</v>
      </c>
    </row>
    <row r="7242" spans="1:3" x14ac:dyDescent="0.3">
      <c r="A7242" s="1">
        <v>43453</v>
      </c>
      <c r="B7242" t="s">
        <v>2676</v>
      </c>
      <c r="C7242">
        <v>1</v>
      </c>
    </row>
    <row r="7243" spans="1:3" x14ac:dyDescent="0.3">
      <c r="A7243" s="1">
        <v>43453</v>
      </c>
      <c r="B7243" t="s">
        <v>2677</v>
      </c>
      <c r="C7243">
        <v>1.3443000000000001</v>
      </c>
    </row>
    <row r="7244" spans="1:3" x14ac:dyDescent="0.3">
      <c r="A7244" s="1">
        <v>43453</v>
      </c>
      <c r="B7244" t="s">
        <v>2678</v>
      </c>
      <c r="C7244">
        <v>1.3923000000000001</v>
      </c>
    </row>
    <row r="7245" spans="1:3" x14ac:dyDescent="0.3">
      <c r="A7245" s="1">
        <v>43453</v>
      </c>
      <c r="B7245" t="s">
        <v>2679</v>
      </c>
      <c r="C7245">
        <v>0.87680000000000002</v>
      </c>
    </row>
    <row r="7246" spans="1:3" x14ac:dyDescent="0.3">
      <c r="A7246" s="1">
        <v>43453</v>
      </c>
      <c r="B7246" t="s">
        <v>2680</v>
      </c>
      <c r="C7246">
        <v>0.79190000000000005</v>
      </c>
    </row>
    <row r="7247" spans="1:3" x14ac:dyDescent="0.3">
      <c r="A7247" s="1">
        <v>43454</v>
      </c>
      <c r="B7247" t="s">
        <v>2676</v>
      </c>
      <c r="C7247">
        <v>1</v>
      </c>
    </row>
    <row r="7248" spans="1:3" x14ac:dyDescent="0.3">
      <c r="A7248" s="1">
        <v>43454</v>
      </c>
      <c r="B7248" t="s">
        <v>2677</v>
      </c>
      <c r="C7248">
        <v>1.347</v>
      </c>
    </row>
    <row r="7249" spans="1:3" x14ac:dyDescent="0.3">
      <c r="A7249" s="1">
        <v>43454</v>
      </c>
      <c r="B7249" t="s">
        <v>2678</v>
      </c>
      <c r="C7249">
        <v>1.4016</v>
      </c>
    </row>
    <row r="7250" spans="1:3" x14ac:dyDescent="0.3">
      <c r="A7250" s="1">
        <v>43454</v>
      </c>
      <c r="B7250" t="s">
        <v>2679</v>
      </c>
      <c r="C7250">
        <v>0.87329999999999997</v>
      </c>
    </row>
    <row r="7251" spans="1:3" x14ac:dyDescent="0.3">
      <c r="A7251" s="1">
        <v>43454</v>
      </c>
      <c r="B7251" t="s">
        <v>2680</v>
      </c>
      <c r="C7251">
        <v>0.78890000000000005</v>
      </c>
    </row>
    <row r="7252" spans="1:3" x14ac:dyDescent="0.3">
      <c r="A7252" s="1">
        <v>43455</v>
      </c>
      <c r="B7252" t="s">
        <v>2676</v>
      </c>
      <c r="C7252">
        <v>1</v>
      </c>
    </row>
    <row r="7253" spans="1:3" x14ac:dyDescent="0.3">
      <c r="A7253" s="1">
        <v>43455</v>
      </c>
      <c r="B7253" t="s">
        <v>2677</v>
      </c>
      <c r="C7253">
        <v>1.3544</v>
      </c>
    </row>
    <row r="7254" spans="1:3" x14ac:dyDescent="0.3">
      <c r="A7254" s="1">
        <v>43455</v>
      </c>
      <c r="B7254" t="s">
        <v>2678</v>
      </c>
      <c r="C7254">
        <v>1.4089</v>
      </c>
    </row>
    <row r="7255" spans="1:3" x14ac:dyDescent="0.3">
      <c r="A7255" s="1">
        <v>43455</v>
      </c>
      <c r="B7255" t="s">
        <v>2679</v>
      </c>
      <c r="C7255">
        <v>0.87609999999999999</v>
      </c>
    </row>
    <row r="7256" spans="1:3" x14ac:dyDescent="0.3">
      <c r="A7256" s="1">
        <v>43455</v>
      </c>
      <c r="B7256" t="s">
        <v>2680</v>
      </c>
      <c r="C7256">
        <v>0.79039999999999999</v>
      </c>
    </row>
    <row r="7257" spans="1:3" x14ac:dyDescent="0.3">
      <c r="A7257" s="1">
        <v>43456</v>
      </c>
      <c r="B7257" t="s">
        <v>2676</v>
      </c>
      <c r="C7257">
        <v>1</v>
      </c>
    </row>
    <row r="7258" spans="1:3" x14ac:dyDescent="0.3">
      <c r="A7258" s="1">
        <v>43456</v>
      </c>
      <c r="B7258" t="s">
        <v>2677</v>
      </c>
      <c r="C7258">
        <v>1.3544</v>
      </c>
    </row>
    <row r="7259" spans="1:3" x14ac:dyDescent="0.3">
      <c r="A7259" s="1">
        <v>43456</v>
      </c>
      <c r="B7259" t="s">
        <v>2678</v>
      </c>
      <c r="C7259">
        <v>1.4089</v>
      </c>
    </row>
    <row r="7260" spans="1:3" x14ac:dyDescent="0.3">
      <c r="A7260" s="1">
        <v>43456</v>
      </c>
      <c r="B7260" t="s">
        <v>2679</v>
      </c>
      <c r="C7260">
        <v>0.87609999999999999</v>
      </c>
    </row>
    <row r="7261" spans="1:3" x14ac:dyDescent="0.3">
      <c r="A7261" s="1">
        <v>43456</v>
      </c>
      <c r="B7261" t="s">
        <v>2680</v>
      </c>
      <c r="C7261">
        <v>0.79039999999999999</v>
      </c>
    </row>
    <row r="7262" spans="1:3" x14ac:dyDescent="0.3">
      <c r="A7262" s="1">
        <v>43457</v>
      </c>
      <c r="B7262" t="s">
        <v>2676</v>
      </c>
      <c r="C7262">
        <v>1</v>
      </c>
    </row>
    <row r="7263" spans="1:3" x14ac:dyDescent="0.3">
      <c r="A7263" s="1">
        <v>43457</v>
      </c>
      <c r="B7263" t="s">
        <v>2677</v>
      </c>
      <c r="C7263">
        <v>1.3544</v>
      </c>
    </row>
    <row r="7264" spans="1:3" x14ac:dyDescent="0.3">
      <c r="A7264" s="1">
        <v>43457</v>
      </c>
      <c r="B7264" t="s">
        <v>2678</v>
      </c>
      <c r="C7264">
        <v>1.4089</v>
      </c>
    </row>
    <row r="7265" spans="1:3" x14ac:dyDescent="0.3">
      <c r="A7265" s="1">
        <v>43457</v>
      </c>
      <c r="B7265" t="s">
        <v>2679</v>
      </c>
      <c r="C7265">
        <v>0.87609999999999999</v>
      </c>
    </row>
    <row r="7266" spans="1:3" x14ac:dyDescent="0.3">
      <c r="A7266" s="1">
        <v>43457</v>
      </c>
      <c r="B7266" t="s">
        <v>2680</v>
      </c>
      <c r="C7266">
        <v>0.79039999999999999</v>
      </c>
    </row>
    <row r="7267" spans="1:3" x14ac:dyDescent="0.3">
      <c r="A7267" s="1">
        <v>43458</v>
      </c>
      <c r="B7267" t="s">
        <v>2676</v>
      </c>
      <c r="C7267">
        <v>1</v>
      </c>
    </row>
    <row r="7268" spans="1:3" x14ac:dyDescent="0.3">
      <c r="A7268" s="1">
        <v>43458</v>
      </c>
      <c r="B7268" t="s">
        <v>2677</v>
      </c>
      <c r="C7268">
        <v>1.3592</v>
      </c>
    </row>
    <row r="7269" spans="1:3" x14ac:dyDescent="0.3">
      <c r="A7269" s="1">
        <v>43458</v>
      </c>
      <c r="B7269" t="s">
        <v>2678</v>
      </c>
      <c r="C7269">
        <v>1.4188000000000001</v>
      </c>
    </row>
    <row r="7270" spans="1:3" x14ac:dyDescent="0.3">
      <c r="A7270" s="1">
        <v>43458</v>
      </c>
      <c r="B7270" t="s">
        <v>2679</v>
      </c>
      <c r="C7270">
        <v>0.87660000000000005</v>
      </c>
    </row>
    <row r="7271" spans="1:3" x14ac:dyDescent="0.3">
      <c r="A7271" s="1">
        <v>43458</v>
      </c>
      <c r="B7271" t="s">
        <v>2680</v>
      </c>
      <c r="C7271">
        <v>0.7893</v>
      </c>
    </row>
    <row r="7272" spans="1:3" x14ac:dyDescent="0.3">
      <c r="A7272" s="1">
        <v>43459</v>
      </c>
      <c r="B7272" t="s">
        <v>2676</v>
      </c>
      <c r="C7272">
        <v>1</v>
      </c>
    </row>
    <row r="7273" spans="1:3" x14ac:dyDescent="0.3">
      <c r="A7273" s="1">
        <v>43459</v>
      </c>
      <c r="B7273" t="s">
        <v>2677</v>
      </c>
      <c r="C7273">
        <v>1.3592</v>
      </c>
    </row>
    <row r="7274" spans="1:3" x14ac:dyDescent="0.3">
      <c r="A7274" s="1">
        <v>43459</v>
      </c>
      <c r="B7274" t="s">
        <v>2678</v>
      </c>
      <c r="C7274">
        <v>1.4188000000000001</v>
      </c>
    </row>
    <row r="7275" spans="1:3" x14ac:dyDescent="0.3">
      <c r="A7275" s="1">
        <v>43459</v>
      </c>
      <c r="B7275" t="s">
        <v>2679</v>
      </c>
      <c r="C7275">
        <v>0.87660000000000005</v>
      </c>
    </row>
    <row r="7276" spans="1:3" x14ac:dyDescent="0.3">
      <c r="A7276" s="1">
        <v>43459</v>
      </c>
      <c r="B7276" t="s">
        <v>2680</v>
      </c>
      <c r="C7276">
        <v>0.7893</v>
      </c>
    </row>
    <row r="7277" spans="1:3" x14ac:dyDescent="0.3">
      <c r="A7277" s="1">
        <v>43460</v>
      </c>
      <c r="B7277" t="s">
        <v>2676</v>
      </c>
      <c r="C7277">
        <v>1</v>
      </c>
    </row>
    <row r="7278" spans="1:3" x14ac:dyDescent="0.3">
      <c r="A7278" s="1">
        <v>43460</v>
      </c>
      <c r="B7278" t="s">
        <v>2677</v>
      </c>
      <c r="C7278">
        <v>1.3592</v>
      </c>
    </row>
    <row r="7279" spans="1:3" x14ac:dyDescent="0.3">
      <c r="A7279" s="1">
        <v>43460</v>
      </c>
      <c r="B7279" t="s">
        <v>2678</v>
      </c>
      <c r="C7279">
        <v>1.4188000000000001</v>
      </c>
    </row>
    <row r="7280" spans="1:3" x14ac:dyDescent="0.3">
      <c r="A7280" s="1">
        <v>43460</v>
      </c>
      <c r="B7280" t="s">
        <v>2679</v>
      </c>
      <c r="C7280">
        <v>0.87660000000000005</v>
      </c>
    </row>
    <row r="7281" spans="1:3" x14ac:dyDescent="0.3">
      <c r="A7281" s="1">
        <v>43460</v>
      </c>
      <c r="B7281" t="s">
        <v>2680</v>
      </c>
      <c r="C7281">
        <v>0.7893</v>
      </c>
    </row>
    <row r="7282" spans="1:3" x14ac:dyDescent="0.3">
      <c r="A7282" s="1">
        <v>43461</v>
      </c>
      <c r="B7282" t="s">
        <v>2676</v>
      </c>
      <c r="C7282">
        <v>1</v>
      </c>
    </row>
    <row r="7283" spans="1:3" x14ac:dyDescent="0.3">
      <c r="A7283" s="1">
        <v>43461</v>
      </c>
      <c r="B7283" t="s">
        <v>2677</v>
      </c>
      <c r="C7283">
        <v>1.3624000000000001</v>
      </c>
    </row>
    <row r="7284" spans="1:3" x14ac:dyDescent="0.3">
      <c r="A7284" s="1">
        <v>43461</v>
      </c>
      <c r="B7284" t="s">
        <v>2678</v>
      </c>
      <c r="C7284">
        <v>1.4205000000000001</v>
      </c>
    </row>
    <row r="7285" spans="1:3" x14ac:dyDescent="0.3">
      <c r="A7285" s="1">
        <v>43461</v>
      </c>
      <c r="B7285" t="s">
        <v>2679</v>
      </c>
      <c r="C7285">
        <v>0.879</v>
      </c>
    </row>
    <row r="7286" spans="1:3" x14ac:dyDescent="0.3">
      <c r="A7286" s="1">
        <v>43461</v>
      </c>
      <c r="B7286" t="s">
        <v>2680</v>
      </c>
      <c r="C7286">
        <v>0.79169999999999996</v>
      </c>
    </row>
    <row r="7287" spans="1:3" x14ac:dyDescent="0.3">
      <c r="A7287" s="1">
        <v>43462</v>
      </c>
      <c r="B7287" t="s">
        <v>2676</v>
      </c>
      <c r="C7287">
        <v>1</v>
      </c>
    </row>
    <row r="7288" spans="1:3" x14ac:dyDescent="0.3">
      <c r="A7288" s="1">
        <v>43462</v>
      </c>
      <c r="B7288" t="s">
        <v>2677</v>
      </c>
      <c r="C7288">
        <v>1.3621000000000001</v>
      </c>
    </row>
    <row r="7289" spans="1:3" x14ac:dyDescent="0.3">
      <c r="A7289" s="1">
        <v>43462</v>
      </c>
      <c r="B7289" t="s">
        <v>2678</v>
      </c>
      <c r="C7289">
        <v>1.4157</v>
      </c>
    </row>
    <row r="7290" spans="1:3" x14ac:dyDescent="0.3">
      <c r="A7290" s="1">
        <v>43462</v>
      </c>
      <c r="B7290" t="s">
        <v>2679</v>
      </c>
      <c r="C7290">
        <v>0.87309999999999999</v>
      </c>
    </row>
    <row r="7291" spans="1:3" x14ac:dyDescent="0.3">
      <c r="A7291" s="1">
        <v>43462</v>
      </c>
      <c r="B7291" t="s">
        <v>2680</v>
      </c>
      <c r="C7291">
        <v>0.78810000000000002</v>
      </c>
    </row>
    <row r="7292" spans="1:3" x14ac:dyDescent="0.3">
      <c r="A7292" s="1">
        <v>43463</v>
      </c>
      <c r="B7292" t="s">
        <v>2676</v>
      </c>
      <c r="C7292">
        <v>1</v>
      </c>
    </row>
    <row r="7293" spans="1:3" x14ac:dyDescent="0.3">
      <c r="A7293" s="1">
        <v>43463</v>
      </c>
      <c r="B7293" t="s">
        <v>2677</v>
      </c>
      <c r="C7293">
        <v>1.3621000000000001</v>
      </c>
    </row>
    <row r="7294" spans="1:3" x14ac:dyDescent="0.3">
      <c r="A7294" s="1">
        <v>43463</v>
      </c>
      <c r="B7294" t="s">
        <v>2678</v>
      </c>
      <c r="C7294">
        <v>1.4157</v>
      </c>
    </row>
    <row r="7295" spans="1:3" x14ac:dyDescent="0.3">
      <c r="A7295" s="1">
        <v>43463</v>
      </c>
      <c r="B7295" t="s">
        <v>2679</v>
      </c>
      <c r="C7295">
        <v>0.87309999999999999</v>
      </c>
    </row>
    <row r="7296" spans="1:3" x14ac:dyDescent="0.3">
      <c r="A7296" s="1">
        <v>43463</v>
      </c>
      <c r="B7296" t="s">
        <v>2680</v>
      </c>
      <c r="C7296">
        <v>0.78810000000000002</v>
      </c>
    </row>
    <row r="7297" spans="1:3" x14ac:dyDescent="0.3">
      <c r="A7297" s="1">
        <v>43464</v>
      </c>
      <c r="B7297" t="s">
        <v>2676</v>
      </c>
      <c r="C7297">
        <v>1</v>
      </c>
    </row>
    <row r="7298" spans="1:3" x14ac:dyDescent="0.3">
      <c r="A7298" s="1">
        <v>43464</v>
      </c>
      <c r="B7298" t="s">
        <v>2677</v>
      </c>
      <c r="C7298">
        <v>1.3621000000000001</v>
      </c>
    </row>
    <row r="7299" spans="1:3" x14ac:dyDescent="0.3">
      <c r="A7299" s="1">
        <v>43464</v>
      </c>
      <c r="B7299" t="s">
        <v>2678</v>
      </c>
      <c r="C7299">
        <v>1.4157</v>
      </c>
    </row>
    <row r="7300" spans="1:3" x14ac:dyDescent="0.3">
      <c r="A7300" s="1">
        <v>43464</v>
      </c>
      <c r="B7300" t="s">
        <v>2679</v>
      </c>
      <c r="C7300">
        <v>0.87309999999999999</v>
      </c>
    </row>
    <row r="7301" spans="1:3" x14ac:dyDescent="0.3">
      <c r="A7301" s="1">
        <v>43464</v>
      </c>
      <c r="B7301" t="s">
        <v>2680</v>
      </c>
      <c r="C7301">
        <v>0.78810000000000002</v>
      </c>
    </row>
    <row r="7302" spans="1:3" x14ac:dyDescent="0.3">
      <c r="A7302" s="1">
        <v>43465</v>
      </c>
      <c r="B7302" t="s">
        <v>2676</v>
      </c>
      <c r="C7302">
        <v>1</v>
      </c>
    </row>
    <row r="7303" spans="1:3" x14ac:dyDescent="0.3">
      <c r="A7303" s="1">
        <v>43465</v>
      </c>
      <c r="B7303" t="s">
        <v>2677</v>
      </c>
      <c r="C7303">
        <v>1.3629</v>
      </c>
    </row>
    <row r="7304" spans="1:3" x14ac:dyDescent="0.3">
      <c r="A7304" s="1">
        <v>43465</v>
      </c>
      <c r="B7304" t="s">
        <v>2678</v>
      </c>
      <c r="C7304">
        <v>1.4166000000000001</v>
      </c>
    </row>
    <row r="7305" spans="1:3" x14ac:dyDescent="0.3">
      <c r="A7305" s="1">
        <v>43465</v>
      </c>
      <c r="B7305" t="s">
        <v>2679</v>
      </c>
      <c r="C7305">
        <v>0.87339999999999995</v>
      </c>
    </row>
    <row r="7306" spans="1:3" x14ac:dyDescent="0.3">
      <c r="A7306" s="1">
        <v>43465</v>
      </c>
      <c r="B7306" t="s">
        <v>2680</v>
      </c>
      <c r="C7306">
        <v>0.78120000000000001</v>
      </c>
    </row>
    <row r="7307" spans="1:3" x14ac:dyDescent="0.3">
      <c r="A7307" s="1">
        <v>43466</v>
      </c>
      <c r="B7307" t="s">
        <v>2676</v>
      </c>
      <c r="C7307">
        <v>1</v>
      </c>
    </row>
    <row r="7308" spans="1:3" x14ac:dyDescent="0.3">
      <c r="A7308" s="1">
        <v>43466</v>
      </c>
      <c r="B7308" t="s">
        <v>2677</v>
      </c>
      <c r="C7308">
        <v>1.3629</v>
      </c>
    </row>
    <row r="7309" spans="1:3" x14ac:dyDescent="0.3">
      <c r="A7309" s="1">
        <v>43466</v>
      </c>
      <c r="B7309" t="s">
        <v>2678</v>
      </c>
      <c r="C7309">
        <v>1.4166000000000001</v>
      </c>
    </row>
    <row r="7310" spans="1:3" x14ac:dyDescent="0.3">
      <c r="A7310" s="1">
        <v>43466</v>
      </c>
      <c r="B7310" t="s">
        <v>2679</v>
      </c>
      <c r="C7310">
        <v>0.87339999999999995</v>
      </c>
    </row>
    <row r="7311" spans="1:3" x14ac:dyDescent="0.3">
      <c r="A7311" s="1">
        <v>43466</v>
      </c>
      <c r="B7311" t="s">
        <v>2680</v>
      </c>
      <c r="C7311">
        <v>0.78120000000000001</v>
      </c>
    </row>
    <row r="7312" spans="1:3" x14ac:dyDescent="0.3">
      <c r="A7312" s="1">
        <v>43467</v>
      </c>
      <c r="B7312" t="s">
        <v>2676</v>
      </c>
      <c r="C7312">
        <v>1</v>
      </c>
    </row>
    <row r="7313" spans="1:3" x14ac:dyDescent="0.3">
      <c r="A7313" s="1">
        <v>43467</v>
      </c>
      <c r="B7313" t="s">
        <v>2677</v>
      </c>
      <c r="C7313">
        <v>1.3641000000000001</v>
      </c>
    </row>
    <row r="7314" spans="1:3" x14ac:dyDescent="0.3">
      <c r="A7314" s="1">
        <v>43467</v>
      </c>
      <c r="B7314" t="s">
        <v>2678</v>
      </c>
      <c r="C7314">
        <v>1.4278</v>
      </c>
    </row>
    <row r="7315" spans="1:3" x14ac:dyDescent="0.3">
      <c r="A7315" s="1">
        <v>43467</v>
      </c>
      <c r="B7315" t="s">
        <v>2679</v>
      </c>
      <c r="C7315">
        <v>0.87739999999999996</v>
      </c>
    </row>
    <row r="7316" spans="1:3" x14ac:dyDescent="0.3">
      <c r="A7316" s="1">
        <v>43467</v>
      </c>
      <c r="B7316" t="s">
        <v>2680</v>
      </c>
      <c r="C7316">
        <v>0.79110000000000003</v>
      </c>
    </row>
    <row r="7317" spans="1:3" x14ac:dyDescent="0.3">
      <c r="A7317" s="1">
        <v>43468</v>
      </c>
      <c r="B7317" t="s">
        <v>2676</v>
      </c>
      <c r="C7317">
        <v>1</v>
      </c>
    </row>
    <row r="7318" spans="1:3" x14ac:dyDescent="0.3">
      <c r="A7318" s="1">
        <v>43468</v>
      </c>
      <c r="B7318" t="s">
        <v>2677</v>
      </c>
      <c r="C7318">
        <v>1.3564000000000001</v>
      </c>
    </row>
    <row r="7319" spans="1:3" x14ac:dyDescent="0.3">
      <c r="A7319" s="1">
        <v>43468</v>
      </c>
      <c r="B7319" t="s">
        <v>2678</v>
      </c>
      <c r="C7319">
        <v>1.4352</v>
      </c>
    </row>
    <row r="7320" spans="1:3" x14ac:dyDescent="0.3">
      <c r="A7320" s="1">
        <v>43468</v>
      </c>
      <c r="B7320" t="s">
        <v>2679</v>
      </c>
      <c r="C7320">
        <v>0.88119999999999998</v>
      </c>
    </row>
    <row r="7321" spans="1:3" x14ac:dyDescent="0.3">
      <c r="A7321" s="1">
        <v>43468</v>
      </c>
      <c r="B7321" t="s">
        <v>2680</v>
      </c>
      <c r="C7321">
        <v>0.79579999999999995</v>
      </c>
    </row>
    <row r="7322" spans="1:3" x14ac:dyDescent="0.3">
      <c r="A7322" s="1">
        <v>43469</v>
      </c>
      <c r="B7322" t="s">
        <v>2676</v>
      </c>
      <c r="C7322">
        <v>1</v>
      </c>
    </row>
    <row r="7323" spans="1:3" x14ac:dyDescent="0.3">
      <c r="A7323" s="1">
        <v>43469</v>
      </c>
      <c r="B7323" t="s">
        <v>2677</v>
      </c>
      <c r="C7323">
        <v>1.3442000000000001</v>
      </c>
    </row>
    <row r="7324" spans="1:3" x14ac:dyDescent="0.3">
      <c r="A7324" s="1">
        <v>43469</v>
      </c>
      <c r="B7324" t="s">
        <v>2678</v>
      </c>
      <c r="C7324">
        <v>1.4197</v>
      </c>
    </row>
    <row r="7325" spans="1:3" x14ac:dyDescent="0.3">
      <c r="A7325" s="1">
        <v>43469</v>
      </c>
      <c r="B7325" t="s">
        <v>2679</v>
      </c>
      <c r="C7325">
        <v>0.877</v>
      </c>
    </row>
    <row r="7326" spans="1:3" x14ac:dyDescent="0.3">
      <c r="A7326" s="1">
        <v>43469</v>
      </c>
      <c r="B7326" t="s">
        <v>2680</v>
      </c>
      <c r="C7326">
        <v>0.78920000000000001</v>
      </c>
    </row>
    <row r="7327" spans="1:3" x14ac:dyDescent="0.3">
      <c r="A7327" s="1">
        <v>43470</v>
      </c>
      <c r="B7327" t="s">
        <v>2676</v>
      </c>
      <c r="C7327">
        <v>1</v>
      </c>
    </row>
    <row r="7328" spans="1:3" x14ac:dyDescent="0.3">
      <c r="A7328" s="1">
        <v>43470</v>
      </c>
      <c r="B7328" t="s">
        <v>2677</v>
      </c>
      <c r="C7328">
        <v>1.3442000000000001</v>
      </c>
    </row>
    <row r="7329" spans="1:3" x14ac:dyDescent="0.3">
      <c r="A7329" s="1">
        <v>43470</v>
      </c>
      <c r="B7329" t="s">
        <v>2678</v>
      </c>
      <c r="C7329">
        <v>1.4197</v>
      </c>
    </row>
    <row r="7330" spans="1:3" x14ac:dyDescent="0.3">
      <c r="A7330" s="1">
        <v>43470</v>
      </c>
      <c r="B7330" t="s">
        <v>2679</v>
      </c>
      <c r="C7330">
        <v>0.877</v>
      </c>
    </row>
    <row r="7331" spans="1:3" x14ac:dyDescent="0.3">
      <c r="A7331" s="1">
        <v>43470</v>
      </c>
      <c r="B7331" t="s">
        <v>2680</v>
      </c>
      <c r="C7331">
        <v>0.78920000000000001</v>
      </c>
    </row>
    <row r="7332" spans="1:3" x14ac:dyDescent="0.3">
      <c r="A7332" s="1">
        <v>43471</v>
      </c>
      <c r="B7332" t="s">
        <v>2676</v>
      </c>
      <c r="C7332">
        <v>1</v>
      </c>
    </row>
    <row r="7333" spans="1:3" x14ac:dyDescent="0.3">
      <c r="A7333" s="1">
        <v>43471</v>
      </c>
      <c r="B7333" t="s">
        <v>2677</v>
      </c>
      <c r="C7333">
        <v>1.3442000000000001</v>
      </c>
    </row>
    <row r="7334" spans="1:3" x14ac:dyDescent="0.3">
      <c r="A7334" s="1">
        <v>43471</v>
      </c>
      <c r="B7334" t="s">
        <v>2678</v>
      </c>
      <c r="C7334">
        <v>1.4197</v>
      </c>
    </row>
    <row r="7335" spans="1:3" x14ac:dyDescent="0.3">
      <c r="A7335" s="1">
        <v>43471</v>
      </c>
      <c r="B7335" t="s">
        <v>2679</v>
      </c>
      <c r="C7335">
        <v>0.877</v>
      </c>
    </row>
    <row r="7336" spans="1:3" x14ac:dyDescent="0.3">
      <c r="A7336" s="1">
        <v>43471</v>
      </c>
      <c r="B7336" t="s">
        <v>2680</v>
      </c>
      <c r="C7336">
        <v>0.78920000000000001</v>
      </c>
    </row>
    <row r="7337" spans="1:3" x14ac:dyDescent="0.3">
      <c r="A7337" s="1">
        <v>43472</v>
      </c>
      <c r="B7337" t="s">
        <v>2676</v>
      </c>
      <c r="C7337">
        <v>1</v>
      </c>
    </row>
    <row r="7338" spans="1:3" x14ac:dyDescent="0.3">
      <c r="A7338" s="1">
        <v>43472</v>
      </c>
      <c r="B7338" t="s">
        <v>2677</v>
      </c>
      <c r="C7338">
        <v>1.3351999999999999</v>
      </c>
    </row>
    <row r="7339" spans="1:3" x14ac:dyDescent="0.3">
      <c r="A7339" s="1">
        <v>43472</v>
      </c>
      <c r="B7339" t="s">
        <v>2678</v>
      </c>
      <c r="C7339">
        <v>1.4015</v>
      </c>
    </row>
    <row r="7340" spans="1:3" x14ac:dyDescent="0.3">
      <c r="A7340" s="1">
        <v>43472</v>
      </c>
      <c r="B7340" t="s">
        <v>2679</v>
      </c>
      <c r="C7340">
        <v>0.87370000000000003</v>
      </c>
    </row>
    <row r="7341" spans="1:3" x14ac:dyDescent="0.3">
      <c r="A7341" s="1">
        <v>43472</v>
      </c>
      <c r="B7341" t="s">
        <v>2680</v>
      </c>
      <c r="C7341">
        <v>0.78390000000000004</v>
      </c>
    </row>
    <row r="7342" spans="1:3" x14ac:dyDescent="0.3">
      <c r="A7342" s="1">
        <v>43473</v>
      </c>
      <c r="B7342" t="s">
        <v>2676</v>
      </c>
      <c r="C7342">
        <v>1</v>
      </c>
    </row>
    <row r="7343" spans="1:3" x14ac:dyDescent="0.3">
      <c r="A7343" s="1">
        <v>43473</v>
      </c>
      <c r="B7343" t="s">
        <v>2677</v>
      </c>
      <c r="C7343">
        <v>1.3293999999999999</v>
      </c>
    </row>
    <row r="7344" spans="1:3" x14ac:dyDescent="0.3">
      <c r="A7344" s="1">
        <v>43473</v>
      </c>
      <c r="B7344" t="s">
        <v>2678</v>
      </c>
      <c r="C7344">
        <v>1.4023000000000001</v>
      </c>
    </row>
    <row r="7345" spans="1:3" x14ac:dyDescent="0.3">
      <c r="A7345" s="1">
        <v>43473</v>
      </c>
      <c r="B7345" t="s">
        <v>2679</v>
      </c>
      <c r="C7345">
        <v>0.87409999999999999</v>
      </c>
    </row>
    <row r="7346" spans="1:3" x14ac:dyDescent="0.3">
      <c r="A7346" s="1">
        <v>43473</v>
      </c>
      <c r="B7346" t="s">
        <v>2680</v>
      </c>
      <c r="C7346">
        <v>0.78449999999999998</v>
      </c>
    </row>
    <row r="7347" spans="1:3" x14ac:dyDescent="0.3">
      <c r="A7347" s="1">
        <v>43474</v>
      </c>
      <c r="B7347" t="s">
        <v>2676</v>
      </c>
      <c r="C7347">
        <v>1</v>
      </c>
    </row>
    <row r="7348" spans="1:3" x14ac:dyDescent="0.3">
      <c r="A7348" s="1">
        <v>43474</v>
      </c>
      <c r="B7348" t="s">
        <v>2677</v>
      </c>
      <c r="C7348">
        <v>1.3245</v>
      </c>
    </row>
    <row r="7349" spans="1:3" x14ac:dyDescent="0.3">
      <c r="A7349" s="1">
        <v>43474</v>
      </c>
      <c r="B7349" t="s">
        <v>2678</v>
      </c>
      <c r="C7349">
        <v>1.3952</v>
      </c>
    </row>
    <row r="7350" spans="1:3" x14ac:dyDescent="0.3">
      <c r="A7350" s="1">
        <v>43474</v>
      </c>
      <c r="B7350" t="s">
        <v>2679</v>
      </c>
      <c r="C7350">
        <v>0.873</v>
      </c>
    </row>
    <row r="7351" spans="1:3" x14ac:dyDescent="0.3">
      <c r="A7351" s="1">
        <v>43474</v>
      </c>
      <c r="B7351" t="s">
        <v>2680</v>
      </c>
      <c r="C7351">
        <v>0.78490000000000004</v>
      </c>
    </row>
    <row r="7352" spans="1:3" x14ac:dyDescent="0.3">
      <c r="A7352" s="1">
        <v>43475</v>
      </c>
      <c r="B7352" t="s">
        <v>2676</v>
      </c>
      <c r="C7352">
        <v>1</v>
      </c>
    </row>
    <row r="7353" spans="1:3" x14ac:dyDescent="0.3">
      <c r="A7353" s="1">
        <v>43475</v>
      </c>
      <c r="B7353" t="s">
        <v>2677</v>
      </c>
      <c r="C7353">
        <v>1.3221000000000001</v>
      </c>
    </row>
    <row r="7354" spans="1:3" x14ac:dyDescent="0.3">
      <c r="A7354" s="1">
        <v>43475</v>
      </c>
      <c r="B7354" t="s">
        <v>2678</v>
      </c>
      <c r="C7354">
        <v>1.3897999999999999</v>
      </c>
    </row>
    <row r="7355" spans="1:3" x14ac:dyDescent="0.3">
      <c r="A7355" s="1">
        <v>43475</v>
      </c>
      <c r="B7355" t="s">
        <v>2679</v>
      </c>
      <c r="C7355">
        <v>0.8669</v>
      </c>
    </row>
    <row r="7356" spans="1:3" x14ac:dyDescent="0.3">
      <c r="A7356" s="1">
        <v>43475</v>
      </c>
      <c r="B7356" t="s">
        <v>2680</v>
      </c>
      <c r="C7356">
        <v>0.78390000000000004</v>
      </c>
    </row>
    <row r="7357" spans="1:3" x14ac:dyDescent="0.3">
      <c r="A7357" s="1">
        <v>43476</v>
      </c>
      <c r="B7357" t="s">
        <v>2676</v>
      </c>
      <c r="C7357">
        <v>1</v>
      </c>
    </row>
    <row r="7358" spans="1:3" x14ac:dyDescent="0.3">
      <c r="A7358" s="1">
        <v>43476</v>
      </c>
      <c r="B7358" t="s">
        <v>2677</v>
      </c>
      <c r="C7358">
        <v>1.3220000000000001</v>
      </c>
    </row>
    <row r="7359" spans="1:3" x14ac:dyDescent="0.3">
      <c r="A7359" s="1">
        <v>43476</v>
      </c>
      <c r="B7359" t="s">
        <v>2678</v>
      </c>
      <c r="C7359">
        <v>1.3847</v>
      </c>
    </row>
    <row r="7360" spans="1:3" x14ac:dyDescent="0.3">
      <c r="A7360" s="1">
        <v>43476</v>
      </c>
      <c r="B7360" t="s">
        <v>2679</v>
      </c>
      <c r="C7360">
        <v>0.86709999999999998</v>
      </c>
    </row>
    <row r="7361" spans="1:3" x14ac:dyDescent="0.3">
      <c r="A7361" s="1">
        <v>43476</v>
      </c>
      <c r="B7361" t="s">
        <v>2680</v>
      </c>
      <c r="C7361">
        <v>0.78049999999999997</v>
      </c>
    </row>
    <row r="7362" spans="1:3" x14ac:dyDescent="0.3">
      <c r="A7362" s="1">
        <v>43477</v>
      </c>
      <c r="B7362" t="s">
        <v>2676</v>
      </c>
      <c r="C7362">
        <v>1</v>
      </c>
    </row>
    <row r="7363" spans="1:3" x14ac:dyDescent="0.3">
      <c r="A7363" s="1">
        <v>43477</v>
      </c>
      <c r="B7363" t="s">
        <v>2677</v>
      </c>
      <c r="C7363">
        <v>1.3220000000000001</v>
      </c>
    </row>
    <row r="7364" spans="1:3" x14ac:dyDescent="0.3">
      <c r="A7364" s="1">
        <v>43477</v>
      </c>
      <c r="B7364" t="s">
        <v>2678</v>
      </c>
      <c r="C7364">
        <v>1.3847</v>
      </c>
    </row>
    <row r="7365" spans="1:3" x14ac:dyDescent="0.3">
      <c r="A7365" s="1">
        <v>43477</v>
      </c>
      <c r="B7365" t="s">
        <v>2679</v>
      </c>
      <c r="C7365">
        <v>0.86709999999999998</v>
      </c>
    </row>
    <row r="7366" spans="1:3" x14ac:dyDescent="0.3">
      <c r="A7366" s="1">
        <v>43477</v>
      </c>
      <c r="B7366" t="s">
        <v>2680</v>
      </c>
      <c r="C7366">
        <v>0.78049999999999997</v>
      </c>
    </row>
    <row r="7367" spans="1:3" x14ac:dyDescent="0.3">
      <c r="A7367" s="1">
        <v>43478</v>
      </c>
      <c r="B7367" t="s">
        <v>2676</v>
      </c>
      <c r="C7367">
        <v>1</v>
      </c>
    </row>
    <row r="7368" spans="1:3" x14ac:dyDescent="0.3">
      <c r="A7368" s="1">
        <v>43478</v>
      </c>
      <c r="B7368" t="s">
        <v>2677</v>
      </c>
      <c r="C7368">
        <v>1.3220000000000001</v>
      </c>
    </row>
    <row r="7369" spans="1:3" x14ac:dyDescent="0.3">
      <c r="A7369" s="1">
        <v>43478</v>
      </c>
      <c r="B7369" t="s">
        <v>2678</v>
      </c>
      <c r="C7369">
        <v>1.3847</v>
      </c>
    </row>
    <row r="7370" spans="1:3" x14ac:dyDescent="0.3">
      <c r="A7370" s="1">
        <v>43478</v>
      </c>
      <c r="B7370" t="s">
        <v>2679</v>
      </c>
      <c r="C7370">
        <v>0.86709999999999998</v>
      </c>
    </row>
    <row r="7371" spans="1:3" x14ac:dyDescent="0.3">
      <c r="A7371" s="1">
        <v>43478</v>
      </c>
      <c r="B7371" t="s">
        <v>2680</v>
      </c>
      <c r="C7371">
        <v>0.78049999999999997</v>
      </c>
    </row>
    <row r="7372" spans="1:3" x14ac:dyDescent="0.3">
      <c r="A7372" s="1">
        <v>43479</v>
      </c>
      <c r="B7372" t="s">
        <v>2676</v>
      </c>
      <c r="C7372">
        <v>1</v>
      </c>
    </row>
    <row r="7373" spans="1:3" x14ac:dyDescent="0.3">
      <c r="A7373" s="1">
        <v>43479</v>
      </c>
      <c r="B7373" t="s">
        <v>2677</v>
      </c>
      <c r="C7373">
        <v>1.3278000000000001</v>
      </c>
    </row>
    <row r="7374" spans="1:3" x14ac:dyDescent="0.3">
      <c r="A7374" s="1">
        <v>43479</v>
      </c>
      <c r="B7374" t="s">
        <v>2678</v>
      </c>
      <c r="C7374">
        <v>1.3905000000000001</v>
      </c>
    </row>
    <row r="7375" spans="1:3" x14ac:dyDescent="0.3">
      <c r="A7375" s="1">
        <v>43479</v>
      </c>
      <c r="B7375" t="s">
        <v>2679</v>
      </c>
      <c r="C7375">
        <v>0.87209999999999999</v>
      </c>
    </row>
    <row r="7376" spans="1:3" x14ac:dyDescent="0.3">
      <c r="A7376" s="1">
        <v>43479</v>
      </c>
      <c r="B7376" t="s">
        <v>2680</v>
      </c>
      <c r="C7376">
        <v>0.77839999999999998</v>
      </c>
    </row>
    <row r="7377" spans="1:3" x14ac:dyDescent="0.3">
      <c r="A7377" s="1">
        <v>43480</v>
      </c>
      <c r="B7377" t="s">
        <v>2676</v>
      </c>
      <c r="C7377">
        <v>1</v>
      </c>
    </row>
    <row r="7378" spans="1:3" x14ac:dyDescent="0.3">
      <c r="A7378" s="1">
        <v>43480</v>
      </c>
      <c r="B7378" t="s">
        <v>2677</v>
      </c>
      <c r="C7378">
        <v>1.3265</v>
      </c>
    </row>
    <row r="7379" spans="1:3" x14ac:dyDescent="0.3">
      <c r="A7379" s="1">
        <v>43480</v>
      </c>
      <c r="B7379" t="s">
        <v>2678</v>
      </c>
      <c r="C7379">
        <v>1.3904000000000001</v>
      </c>
    </row>
    <row r="7380" spans="1:3" x14ac:dyDescent="0.3">
      <c r="A7380" s="1">
        <v>43480</v>
      </c>
      <c r="B7380" t="s">
        <v>2679</v>
      </c>
      <c r="C7380">
        <v>0.87539999999999996</v>
      </c>
    </row>
    <row r="7381" spans="1:3" x14ac:dyDescent="0.3">
      <c r="A7381" s="1">
        <v>43480</v>
      </c>
      <c r="B7381" t="s">
        <v>2680</v>
      </c>
      <c r="C7381">
        <v>0.77929999999999999</v>
      </c>
    </row>
    <row r="7382" spans="1:3" x14ac:dyDescent="0.3">
      <c r="A7382" s="1">
        <v>43481</v>
      </c>
      <c r="B7382" t="s">
        <v>2676</v>
      </c>
      <c r="C7382">
        <v>1</v>
      </c>
    </row>
    <row r="7383" spans="1:3" x14ac:dyDescent="0.3">
      <c r="A7383" s="1">
        <v>43481</v>
      </c>
      <c r="B7383" t="s">
        <v>2677</v>
      </c>
      <c r="C7383">
        <v>1.3259000000000001</v>
      </c>
    </row>
    <row r="7384" spans="1:3" x14ac:dyDescent="0.3">
      <c r="A7384" s="1">
        <v>43481</v>
      </c>
      <c r="B7384" t="s">
        <v>2678</v>
      </c>
      <c r="C7384">
        <v>1.3937999999999999</v>
      </c>
    </row>
    <row r="7385" spans="1:3" x14ac:dyDescent="0.3">
      <c r="A7385" s="1">
        <v>43481</v>
      </c>
      <c r="B7385" t="s">
        <v>2679</v>
      </c>
      <c r="C7385">
        <v>0.878</v>
      </c>
    </row>
    <row r="7386" spans="1:3" x14ac:dyDescent="0.3">
      <c r="A7386" s="1">
        <v>43481</v>
      </c>
      <c r="B7386" t="s">
        <v>2680</v>
      </c>
      <c r="C7386">
        <v>0.77790000000000004</v>
      </c>
    </row>
    <row r="7387" spans="1:3" x14ac:dyDescent="0.3">
      <c r="A7387" s="1">
        <v>43482</v>
      </c>
      <c r="B7387" t="s">
        <v>2676</v>
      </c>
      <c r="C7387">
        <v>1</v>
      </c>
    </row>
    <row r="7388" spans="1:3" x14ac:dyDescent="0.3">
      <c r="A7388" s="1">
        <v>43482</v>
      </c>
      <c r="B7388" t="s">
        <v>2677</v>
      </c>
      <c r="C7388">
        <v>1.3297000000000001</v>
      </c>
    </row>
    <row r="7389" spans="1:3" x14ac:dyDescent="0.3">
      <c r="A7389" s="1">
        <v>43482</v>
      </c>
      <c r="B7389" t="s">
        <v>2678</v>
      </c>
      <c r="C7389">
        <v>1.3948</v>
      </c>
    </row>
    <row r="7390" spans="1:3" x14ac:dyDescent="0.3">
      <c r="A7390" s="1">
        <v>43482</v>
      </c>
      <c r="B7390" t="s">
        <v>2679</v>
      </c>
      <c r="C7390">
        <v>0.87749999999999995</v>
      </c>
    </row>
    <row r="7391" spans="1:3" x14ac:dyDescent="0.3">
      <c r="A7391" s="1">
        <v>43482</v>
      </c>
      <c r="B7391" t="s">
        <v>2680</v>
      </c>
      <c r="C7391">
        <v>0.77449999999999997</v>
      </c>
    </row>
    <row r="7392" spans="1:3" x14ac:dyDescent="0.3">
      <c r="A7392" s="1">
        <v>43483</v>
      </c>
      <c r="B7392" t="s">
        <v>2676</v>
      </c>
      <c r="C7392">
        <v>1</v>
      </c>
    </row>
    <row r="7393" spans="1:3" x14ac:dyDescent="0.3">
      <c r="A7393" s="1">
        <v>43483</v>
      </c>
      <c r="B7393" t="s">
        <v>2677</v>
      </c>
      <c r="C7393">
        <v>1.3272999999999999</v>
      </c>
    </row>
    <row r="7394" spans="1:3" x14ac:dyDescent="0.3">
      <c r="A7394" s="1">
        <v>43483</v>
      </c>
      <c r="B7394" t="s">
        <v>2678</v>
      </c>
      <c r="C7394">
        <v>1.3900999999999999</v>
      </c>
    </row>
    <row r="7395" spans="1:3" x14ac:dyDescent="0.3">
      <c r="A7395" s="1">
        <v>43483</v>
      </c>
      <c r="B7395" t="s">
        <v>2679</v>
      </c>
      <c r="C7395">
        <v>0.877</v>
      </c>
    </row>
    <row r="7396" spans="1:3" x14ac:dyDescent="0.3">
      <c r="A7396" s="1">
        <v>43483</v>
      </c>
      <c r="B7396" t="s">
        <v>2680</v>
      </c>
      <c r="C7396">
        <v>0.77290000000000003</v>
      </c>
    </row>
    <row r="7397" spans="1:3" x14ac:dyDescent="0.3">
      <c r="A7397" s="1">
        <v>43484</v>
      </c>
      <c r="B7397" t="s">
        <v>2676</v>
      </c>
      <c r="C7397">
        <v>1</v>
      </c>
    </row>
    <row r="7398" spans="1:3" x14ac:dyDescent="0.3">
      <c r="A7398" s="1">
        <v>43484</v>
      </c>
      <c r="B7398" t="s">
        <v>2677</v>
      </c>
      <c r="C7398">
        <v>1.3272999999999999</v>
      </c>
    </row>
    <row r="7399" spans="1:3" x14ac:dyDescent="0.3">
      <c r="A7399" s="1">
        <v>43484</v>
      </c>
      <c r="B7399" t="s">
        <v>2678</v>
      </c>
      <c r="C7399">
        <v>1.3900999999999999</v>
      </c>
    </row>
    <row r="7400" spans="1:3" x14ac:dyDescent="0.3">
      <c r="A7400" s="1">
        <v>43484</v>
      </c>
      <c r="B7400" t="s">
        <v>2679</v>
      </c>
      <c r="C7400">
        <v>0.877</v>
      </c>
    </row>
    <row r="7401" spans="1:3" x14ac:dyDescent="0.3">
      <c r="A7401" s="1">
        <v>43484</v>
      </c>
      <c r="B7401" t="s">
        <v>2680</v>
      </c>
      <c r="C7401">
        <v>0.77290000000000003</v>
      </c>
    </row>
    <row r="7402" spans="1:3" x14ac:dyDescent="0.3">
      <c r="A7402" s="1">
        <v>43485</v>
      </c>
      <c r="B7402" t="s">
        <v>2676</v>
      </c>
      <c r="C7402">
        <v>1</v>
      </c>
    </row>
    <row r="7403" spans="1:3" x14ac:dyDescent="0.3">
      <c r="A7403" s="1">
        <v>43485</v>
      </c>
      <c r="B7403" t="s">
        <v>2677</v>
      </c>
      <c r="C7403">
        <v>1.3272999999999999</v>
      </c>
    </row>
    <row r="7404" spans="1:3" x14ac:dyDescent="0.3">
      <c r="A7404" s="1">
        <v>43485</v>
      </c>
      <c r="B7404" t="s">
        <v>2678</v>
      </c>
      <c r="C7404">
        <v>1.3900999999999999</v>
      </c>
    </row>
    <row r="7405" spans="1:3" x14ac:dyDescent="0.3">
      <c r="A7405" s="1">
        <v>43485</v>
      </c>
      <c r="B7405" t="s">
        <v>2679</v>
      </c>
      <c r="C7405">
        <v>0.877</v>
      </c>
    </row>
    <row r="7406" spans="1:3" x14ac:dyDescent="0.3">
      <c r="A7406" s="1">
        <v>43485</v>
      </c>
      <c r="B7406" t="s">
        <v>2680</v>
      </c>
      <c r="C7406">
        <v>0.77290000000000003</v>
      </c>
    </row>
    <row r="7407" spans="1:3" x14ac:dyDescent="0.3">
      <c r="A7407" s="1">
        <v>43486</v>
      </c>
      <c r="B7407" t="s">
        <v>2676</v>
      </c>
      <c r="C7407">
        <v>1</v>
      </c>
    </row>
    <row r="7408" spans="1:3" x14ac:dyDescent="0.3">
      <c r="A7408" s="1">
        <v>43486</v>
      </c>
      <c r="B7408" t="s">
        <v>2677</v>
      </c>
      <c r="C7408">
        <v>1.3305</v>
      </c>
    </row>
    <row r="7409" spans="1:3" x14ac:dyDescent="0.3">
      <c r="A7409" s="1">
        <v>43486</v>
      </c>
      <c r="B7409" t="s">
        <v>2678</v>
      </c>
      <c r="C7409">
        <v>1.3984000000000001</v>
      </c>
    </row>
    <row r="7410" spans="1:3" x14ac:dyDescent="0.3">
      <c r="A7410" s="1">
        <v>43486</v>
      </c>
      <c r="B7410" t="s">
        <v>2679</v>
      </c>
      <c r="C7410">
        <v>0.88009999999999999</v>
      </c>
    </row>
    <row r="7411" spans="1:3" x14ac:dyDescent="0.3">
      <c r="A7411" s="1">
        <v>43486</v>
      </c>
      <c r="B7411" t="s">
        <v>2680</v>
      </c>
      <c r="C7411">
        <v>0.7772</v>
      </c>
    </row>
    <row r="7412" spans="1:3" x14ac:dyDescent="0.3">
      <c r="A7412" s="1">
        <v>43487</v>
      </c>
      <c r="B7412" t="s">
        <v>2676</v>
      </c>
      <c r="C7412">
        <v>1</v>
      </c>
    </row>
    <row r="7413" spans="1:3" x14ac:dyDescent="0.3">
      <c r="A7413" s="1">
        <v>43487</v>
      </c>
      <c r="B7413" t="s">
        <v>2677</v>
      </c>
      <c r="C7413">
        <v>1.3324</v>
      </c>
    </row>
    <row r="7414" spans="1:3" x14ac:dyDescent="0.3">
      <c r="A7414" s="1">
        <v>43487</v>
      </c>
      <c r="B7414" t="s">
        <v>2678</v>
      </c>
      <c r="C7414">
        <v>1.4024000000000001</v>
      </c>
    </row>
    <row r="7415" spans="1:3" x14ac:dyDescent="0.3">
      <c r="A7415" s="1">
        <v>43487</v>
      </c>
      <c r="B7415" t="s">
        <v>2679</v>
      </c>
      <c r="C7415">
        <v>0.88070000000000004</v>
      </c>
    </row>
    <row r="7416" spans="1:3" x14ac:dyDescent="0.3">
      <c r="A7416" s="1">
        <v>43487</v>
      </c>
      <c r="B7416" t="s">
        <v>2680</v>
      </c>
      <c r="C7416">
        <v>0.77510000000000001</v>
      </c>
    </row>
    <row r="7417" spans="1:3" x14ac:dyDescent="0.3">
      <c r="A7417" s="1">
        <v>43488</v>
      </c>
      <c r="B7417" t="s">
        <v>2676</v>
      </c>
      <c r="C7417">
        <v>1</v>
      </c>
    </row>
    <row r="7418" spans="1:3" x14ac:dyDescent="0.3">
      <c r="A7418" s="1">
        <v>43488</v>
      </c>
      <c r="B7418" t="s">
        <v>2677</v>
      </c>
      <c r="C7418">
        <v>1.3311999999999999</v>
      </c>
    </row>
    <row r="7419" spans="1:3" x14ac:dyDescent="0.3">
      <c r="A7419" s="1">
        <v>43488</v>
      </c>
      <c r="B7419" t="s">
        <v>2678</v>
      </c>
      <c r="C7419">
        <v>1.4017999999999999</v>
      </c>
    </row>
    <row r="7420" spans="1:3" x14ac:dyDescent="0.3">
      <c r="A7420" s="1">
        <v>43488</v>
      </c>
      <c r="B7420" t="s">
        <v>2679</v>
      </c>
      <c r="C7420">
        <v>0.87970000000000004</v>
      </c>
    </row>
    <row r="7421" spans="1:3" x14ac:dyDescent="0.3">
      <c r="A7421" s="1">
        <v>43488</v>
      </c>
      <c r="B7421" t="s">
        <v>2680</v>
      </c>
      <c r="C7421">
        <v>0.76719999999999999</v>
      </c>
    </row>
    <row r="7422" spans="1:3" x14ac:dyDescent="0.3">
      <c r="A7422" s="1">
        <v>43489</v>
      </c>
      <c r="B7422" t="s">
        <v>2676</v>
      </c>
      <c r="C7422">
        <v>1</v>
      </c>
    </row>
    <row r="7423" spans="1:3" x14ac:dyDescent="0.3">
      <c r="A7423" s="1">
        <v>43489</v>
      </c>
      <c r="B7423" t="s">
        <v>2677</v>
      </c>
      <c r="C7423">
        <v>1.3367</v>
      </c>
    </row>
    <row r="7424" spans="1:3" x14ac:dyDescent="0.3">
      <c r="A7424" s="1">
        <v>43489</v>
      </c>
      <c r="B7424" t="s">
        <v>2678</v>
      </c>
      <c r="C7424">
        <v>1.4078999999999999</v>
      </c>
    </row>
    <row r="7425" spans="1:3" x14ac:dyDescent="0.3">
      <c r="A7425" s="1">
        <v>43489</v>
      </c>
      <c r="B7425" t="s">
        <v>2679</v>
      </c>
      <c r="C7425">
        <v>0.88180000000000003</v>
      </c>
    </row>
    <row r="7426" spans="1:3" x14ac:dyDescent="0.3">
      <c r="A7426" s="1">
        <v>43489</v>
      </c>
      <c r="B7426" t="s">
        <v>2680</v>
      </c>
      <c r="C7426">
        <v>0.76790000000000003</v>
      </c>
    </row>
    <row r="7427" spans="1:3" x14ac:dyDescent="0.3">
      <c r="A7427" s="1">
        <v>43490</v>
      </c>
      <c r="B7427" t="s">
        <v>2676</v>
      </c>
      <c r="C7427">
        <v>1</v>
      </c>
    </row>
    <row r="7428" spans="1:3" x14ac:dyDescent="0.3">
      <c r="A7428" s="1">
        <v>43490</v>
      </c>
      <c r="B7428" t="s">
        <v>2677</v>
      </c>
      <c r="C7428">
        <v>1.3314999999999999</v>
      </c>
    </row>
    <row r="7429" spans="1:3" x14ac:dyDescent="0.3">
      <c r="A7429" s="1">
        <v>43490</v>
      </c>
      <c r="B7429" t="s">
        <v>2678</v>
      </c>
      <c r="C7429">
        <v>1.4048</v>
      </c>
    </row>
    <row r="7430" spans="1:3" x14ac:dyDescent="0.3">
      <c r="A7430" s="1">
        <v>43490</v>
      </c>
      <c r="B7430" t="s">
        <v>2679</v>
      </c>
      <c r="C7430">
        <v>0.88139999999999996</v>
      </c>
    </row>
    <row r="7431" spans="1:3" x14ac:dyDescent="0.3">
      <c r="A7431" s="1">
        <v>43490</v>
      </c>
      <c r="B7431" t="s">
        <v>2680</v>
      </c>
      <c r="C7431">
        <v>0.7631</v>
      </c>
    </row>
    <row r="7432" spans="1:3" x14ac:dyDescent="0.3">
      <c r="A7432" s="1">
        <v>43491</v>
      </c>
      <c r="B7432" t="s">
        <v>2676</v>
      </c>
      <c r="C7432">
        <v>1</v>
      </c>
    </row>
    <row r="7433" spans="1:3" x14ac:dyDescent="0.3">
      <c r="A7433" s="1">
        <v>43491</v>
      </c>
      <c r="B7433" t="s">
        <v>2677</v>
      </c>
      <c r="C7433">
        <v>1.3314999999999999</v>
      </c>
    </row>
    <row r="7434" spans="1:3" x14ac:dyDescent="0.3">
      <c r="A7434" s="1">
        <v>43491</v>
      </c>
      <c r="B7434" t="s">
        <v>2678</v>
      </c>
      <c r="C7434">
        <v>1.4048</v>
      </c>
    </row>
    <row r="7435" spans="1:3" x14ac:dyDescent="0.3">
      <c r="A7435" s="1">
        <v>43491</v>
      </c>
      <c r="B7435" t="s">
        <v>2679</v>
      </c>
      <c r="C7435">
        <v>0.88139999999999996</v>
      </c>
    </row>
    <row r="7436" spans="1:3" x14ac:dyDescent="0.3">
      <c r="A7436" s="1">
        <v>43491</v>
      </c>
      <c r="B7436" t="s">
        <v>2680</v>
      </c>
      <c r="C7436">
        <v>0.7631</v>
      </c>
    </row>
    <row r="7437" spans="1:3" x14ac:dyDescent="0.3">
      <c r="A7437" s="1">
        <v>43492</v>
      </c>
      <c r="B7437" t="s">
        <v>2676</v>
      </c>
      <c r="C7437">
        <v>1</v>
      </c>
    </row>
    <row r="7438" spans="1:3" x14ac:dyDescent="0.3">
      <c r="A7438" s="1">
        <v>43492</v>
      </c>
      <c r="B7438" t="s">
        <v>2677</v>
      </c>
      <c r="C7438">
        <v>1.3314999999999999</v>
      </c>
    </row>
    <row r="7439" spans="1:3" x14ac:dyDescent="0.3">
      <c r="A7439" s="1">
        <v>43492</v>
      </c>
      <c r="B7439" t="s">
        <v>2678</v>
      </c>
      <c r="C7439">
        <v>1.4048</v>
      </c>
    </row>
    <row r="7440" spans="1:3" x14ac:dyDescent="0.3">
      <c r="A7440" s="1">
        <v>43492</v>
      </c>
      <c r="B7440" t="s">
        <v>2679</v>
      </c>
      <c r="C7440">
        <v>0.88139999999999996</v>
      </c>
    </row>
    <row r="7441" spans="1:3" x14ac:dyDescent="0.3">
      <c r="A7441" s="1">
        <v>43492</v>
      </c>
      <c r="B7441" t="s">
        <v>2680</v>
      </c>
      <c r="C7441">
        <v>0.7631</v>
      </c>
    </row>
    <row r="7442" spans="1:3" x14ac:dyDescent="0.3">
      <c r="A7442" s="1">
        <v>43493</v>
      </c>
      <c r="B7442" t="s">
        <v>2676</v>
      </c>
      <c r="C7442">
        <v>1</v>
      </c>
    </row>
    <row r="7443" spans="1:3" x14ac:dyDescent="0.3">
      <c r="A7443" s="1">
        <v>43493</v>
      </c>
      <c r="B7443" t="s">
        <v>2677</v>
      </c>
      <c r="C7443">
        <v>1.3238000000000001</v>
      </c>
    </row>
    <row r="7444" spans="1:3" x14ac:dyDescent="0.3">
      <c r="A7444" s="1">
        <v>43493</v>
      </c>
      <c r="B7444" t="s">
        <v>2678</v>
      </c>
      <c r="C7444">
        <v>1.3936999999999999</v>
      </c>
    </row>
    <row r="7445" spans="1:3" x14ac:dyDescent="0.3">
      <c r="A7445" s="1">
        <v>43493</v>
      </c>
      <c r="B7445" t="s">
        <v>2679</v>
      </c>
      <c r="C7445">
        <v>0.87580000000000002</v>
      </c>
    </row>
    <row r="7446" spans="1:3" x14ac:dyDescent="0.3">
      <c r="A7446" s="1">
        <v>43493</v>
      </c>
      <c r="B7446" t="s">
        <v>2680</v>
      </c>
      <c r="C7446">
        <v>0.76100000000000001</v>
      </c>
    </row>
    <row r="7447" spans="1:3" x14ac:dyDescent="0.3">
      <c r="A7447" s="1">
        <v>43494</v>
      </c>
      <c r="B7447" t="s">
        <v>2676</v>
      </c>
      <c r="C7447">
        <v>1</v>
      </c>
    </row>
    <row r="7448" spans="1:3" x14ac:dyDescent="0.3">
      <c r="A7448" s="1">
        <v>43494</v>
      </c>
      <c r="B7448" t="s">
        <v>2677</v>
      </c>
      <c r="C7448">
        <v>1.3257000000000001</v>
      </c>
    </row>
    <row r="7449" spans="1:3" x14ac:dyDescent="0.3">
      <c r="A7449" s="1">
        <v>43494</v>
      </c>
      <c r="B7449" t="s">
        <v>2678</v>
      </c>
      <c r="C7449">
        <v>1.3968</v>
      </c>
    </row>
    <row r="7450" spans="1:3" x14ac:dyDescent="0.3">
      <c r="A7450" s="1">
        <v>43494</v>
      </c>
      <c r="B7450" t="s">
        <v>2679</v>
      </c>
      <c r="C7450">
        <v>0.87549999999999994</v>
      </c>
    </row>
    <row r="7451" spans="1:3" x14ac:dyDescent="0.3">
      <c r="A7451" s="1">
        <v>43494</v>
      </c>
      <c r="B7451" t="s">
        <v>2680</v>
      </c>
      <c r="C7451">
        <v>0.75939999999999996</v>
      </c>
    </row>
    <row r="7452" spans="1:3" x14ac:dyDescent="0.3">
      <c r="A7452" s="1">
        <v>43495</v>
      </c>
      <c r="B7452" t="s">
        <v>2676</v>
      </c>
      <c r="C7452">
        <v>1</v>
      </c>
    </row>
    <row r="7453" spans="1:3" x14ac:dyDescent="0.3">
      <c r="A7453" s="1">
        <v>43495</v>
      </c>
      <c r="B7453" t="s">
        <v>2677</v>
      </c>
      <c r="C7453">
        <v>1.3222</v>
      </c>
    </row>
    <row r="7454" spans="1:3" x14ac:dyDescent="0.3">
      <c r="A7454" s="1">
        <v>43495</v>
      </c>
      <c r="B7454" t="s">
        <v>2678</v>
      </c>
      <c r="C7454">
        <v>1.3898999999999999</v>
      </c>
    </row>
    <row r="7455" spans="1:3" x14ac:dyDescent="0.3">
      <c r="A7455" s="1">
        <v>43495</v>
      </c>
      <c r="B7455" t="s">
        <v>2679</v>
      </c>
      <c r="C7455">
        <v>0.875</v>
      </c>
    </row>
    <row r="7456" spans="1:3" x14ac:dyDescent="0.3">
      <c r="A7456" s="1">
        <v>43495</v>
      </c>
      <c r="B7456" t="s">
        <v>2680</v>
      </c>
      <c r="C7456">
        <v>0.76419999999999999</v>
      </c>
    </row>
    <row r="7457" spans="1:3" x14ac:dyDescent="0.3">
      <c r="A7457" s="1">
        <v>43496</v>
      </c>
      <c r="B7457" t="s">
        <v>2676</v>
      </c>
      <c r="C7457">
        <v>1</v>
      </c>
    </row>
    <row r="7458" spans="1:3" x14ac:dyDescent="0.3">
      <c r="A7458" s="1">
        <v>43496</v>
      </c>
      <c r="B7458" t="s">
        <v>2677</v>
      </c>
      <c r="C7458">
        <v>1.3151999999999999</v>
      </c>
    </row>
    <row r="7459" spans="1:3" x14ac:dyDescent="0.3">
      <c r="A7459" s="1">
        <v>43496</v>
      </c>
      <c r="B7459" t="s">
        <v>2678</v>
      </c>
      <c r="C7459">
        <v>1.3742000000000001</v>
      </c>
    </row>
    <row r="7460" spans="1:3" x14ac:dyDescent="0.3">
      <c r="A7460" s="1">
        <v>43496</v>
      </c>
      <c r="B7460" t="s">
        <v>2679</v>
      </c>
      <c r="C7460">
        <v>0.87050000000000005</v>
      </c>
    </row>
    <row r="7461" spans="1:3" x14ac:dyDescent="0.3">
      <c r="A7461" s="1">
        <v>43496</v>
      </c>
      <c r="B7461" t="s">
        <v>2680</v>
      </c>
      <c r="C7461">
        <v>0.76229999999999998</v>
      </c>
    </row>
    <row r="7462" spans="1:3" x14ac:dyDescent="0.3">
      <c r="A7462" s="1">
        <v>43497</v>
      </c>
      <c r="B7462" t="s">
        <v>2676</v>
      </c>
      <c r="C7462">
        <v>1</v>
      </c>
    </row>
    <row r="7463" spans="1:3" x14ac:dyDescent="0.3">
      <c r="A7463" s="1">
        <v>43497</v>
      </c>
      <c r="B7463" t="s">
        <v>2677</v>
      </c>
      <c r="C7463">
        <v>1.3142</v>
      </c>
    </row>
    <row r="7464" spans="1:3" x14ac:dyDescent="0.3">
      <c r="A7464" s="1">
        <v>43497</v>
      </c>
      <c r="B7464" t="s">
        <v>2678</v>
      </c>
      <c r="C7464">
        <v>1.3764000000000001</v>
      </c>
    </row>
    <row r="7465" spans="1:3" x14ac:dyDescent="0.3">
      <c r="A7465" s="1">
        <v>43497</v>
      </c>
      <c r="B7465" t="s">
        <v>2679</v>
      </c>
      <c r="C7465">
        <v>0.87180000000000002</v>
      </c>
    </row>
    <row r="7466" spans="1:3" x14ac:dyDescent="0.3">
      <c r="A7466" s="1">
        <v>43497</v>
      </c>
      <c r="B7466" t="s">
        <v>2680</v>
      </c>
      <c r="C7466">
        <v>0.76619999999999999</v>
      </c>
    </row>
    <row r="7467" spans="1:3" x14ac:dyDescent="0.3">
      <c r="A7467" s="1">
        <v>43498</v>
      </c>
      <c r="B7467" t="s">
        <v>2676</v>
      </c>
      <c r="C7467">
        <v>1</v>
      </c>
    </row>
    <row r="7468" spans="1:3" x14ac:dyDescent="0.3">
      <c r="A7468" s="1">
        <v>43498</v>
      </c>
      <c r="B7468" t="s">
        <v>2677</v>
      </c>
      <c r="C7468">
        <v>1.3142</v>
      </c>
    </row>
    <row r="7469" spans="1:3" x14ac:dyDescent="0.3">
      <c r="A7469" s="1">
        <v>43498</v>
      </c>
      <c r="B7469" t="s">
        <v>2678</v>
      </c>
      <c r="C7469">
        <v>1.3764000000000001</v>
      </c>
    </row>
    <row r="7470" spans="1:3" x14ac:dyDescent="0.3">
      <c r="A7470" s="1">
        <v>43498</v>
      </c>
      <c r="B7470" t="s">
        <v>2679</v>
      </c>
      <c r="C7470">
        <v>0.87180000000000002</v>
      </c>
    </row>
    <row r="7471" spans="1:3" x14ac:dyDescent="0.3">
      <c r="A7471" s="1">
        <v>43498</v>
      </c>
      <c r="B7471" t="s">
        <v>2680</v>
      </c>
      <c r="C7471">
        <v>0.76619999999999999</v>
      </c>
    </row>
    <row r="7472" spans="1:3" x14ac:dyDescent="0.3">
      <c r="A7472" s="1">
        <v>43499</v>
      </c>
      <c r="B7472" t="s">
        <v>2676</v>
      </c>
      <c r="C7472">
        <v>1</v>
      </c>
    </row>
    <row r="7473" spans="1:3" x14ac:dyDescent="0.3">
      <c r="A7473" s="1">
        <v>43499</v>
      </c>
      <c r="B7473" t="s">
        <v>2677</v>
      </c>
      <c r="C7473">
        <v>1.3142</v>
      </c>
    </row>
    <row r="7474" spans="1:3" x14ac:dyDescent="0.3">
      <c r="A7474" s="1">
        <v>43499</v>
      </c>
      <c r="B7474" t="s">
        <v>2678</v>
      </c>
      <c r="C7474">
        <v>1.3764000000000001</v>
      </c>
    </row>
    <row r="7475" spans="1:3" x14ac:dyDescent="0.3">
      <c r="A7475" s="1">
        <v>43499</v>
      </c>
      <c r="B7475" t="s">
        <v>2679</v>
      </c>
      <c r="C7475">
        <v>0.87180000000000002</v>
      </c>
    </row>
    <row r="7476" spans="1:3" x14ac:dyDescent="0.3">
      <c r="A7476" s="1">
        <v>43499</v>
      </c>
      <c r="B7476" t="s">
        <v>2680</v>
      </c>
      <c r="C7476">
        <v>0.76619999999999999</v>
      </c>
    </row>
    <row r="7477" spans="1:3" x14ac:dyDescent="0.3">
      <c r="A7477" s="1">
        <v>43500</v>
      </c>
      <c r="B7477" t="s">
        <v>2676</v>
      </c>
      <c r="C7477">
        <v>1</v>
      </c>
    </row>
    <row r="7478" spans="1:3" x14ac:dyDescent="0.3">
      <c r="A7478" s="1">
        <v>43500</v>
      </c>
      <c r="B7478" t="s">
        <v>2677</v>
      </c>
      <c r="C7478">
        <v>1.3116000000000001</v>
      </c>
    </row>
    <row r="7479" spans="1:3" x14ac:dyDescent="0.3">
      <c r="A7479" s="1">
        <v>43500</v>
      </c>
      <c r="B7479" t="s">
        <v>2678</v>
      </c>
      <c r="C7479">
        <v>1.3851</v>
      </c>
    </row>
    <row r="7480" spans="1:3" x14ac:dyDescent="0.3">
      <c r="A7480" s="1">
        <v>43500</v>
      </c>
      <c r="B7480" t="s">
        <v>2679</v>
      </c>
      <c r="C7480">
        <v>0.87370000000000003</v>
      </c>
    </row>
    <row r="7481" spans="1:3" x14ac:dyDescent="0.3">
      <c r="A7481" s="1">
        <v>43500</v>
      </c>
      <c r="B7481" t="s">
        <v>2680</v>
      </c>
      <c r="C7481">
        <v>0.7661</v>
      </c>
    </row>
    <row r="7482" spans="1:3" x14ac:dyDescent="0.3">
      <c r="A7482" s="1">
        <v>43501</v>
      </c>
      <c r="B7482" t="s">
        <v>2676</v>
      </c>
      <c r="C7482">
        <v>1</v>
      </c>
    </row>
    <row r="7483" spans="1:3" x14ac:dyDescent="0.3">
      <c r="A7483" s="1">
        <v>43501</v>
      </c>
      <c r="B7483" t="s">
        <v>2677</v>
      </c>
      <c r="C7483">
        <v>1.3128</v>
      </c>
    </row>
    <row r="7484" spans="1:3" x14ac:dyDescent="0.3">
      <c r="A7484" s="1">
        <v>43501</v>
      </c>
      <c r="B7484" t="s">
        <v>2678</v>
      </c>
      <c r="C7484">
        <v>1.3806</v>
      </c>
    </row>
    <row r="7485" spans="1:3" x14ac:dyDescent="0.3">
      <c r="A7485" s="1">
        <v>43501</v>
      </c>
      <c r="B7485" t="s">
        <v>2679</v>
      </c>
      <c r="C7485">
        <v>0.87539999999999996</v>
      </c>
    </row>
    <row r="7486" spans="1:3" x14ac:dyDescent="0.3">
      <c r="A7486" s="1">
        <v>43501</v>
      </c>
      <c r="B7486" t="s">
        <v>2680</v>
      </c>
      <c r="C7486">
        <v>0.76870000000000005</v>
      </c>
    </row>
    <row r="7487" spans="1:3" x14ac:dyDescent="0.3">
      <c r="A7487" s="1">
        <v>43502</v>
      </c>
      <c r="B7487" t="s">
        <v>2676</v>
      </c>
      <c r="C7487">
        <v>1</v>
      </c>
    </row>
    <row r="7488" spans="1:3" x14ac:dyDescent="0.3">
      <c r="A7488" s="1">
        <v>43502</v>
      </c>
      <c r="B7488" t="s">
        <v>2677</v>
      </c>
      <c r="C7488">
        <v>1.3182</v>
      </c>
    </row>
    <row r="7489" spans="1:3" x14ac:dyDescent="0.3">
      <c r="A7489" s="1">
        <v>43502</v>
      </c>
      <c r="B7489" t="s">
        <v>2678</v>
      </c>
      <c r="C7489">
        <v>1.4014</v>
      </c>
    </row>
    <row r="7490" spans="1:3" x14ac:dyDescent="0.3">
      <c r="A7490" s="1">
        <v>43502</v>
      </c>
      <c r="B7490" t="s">
        <v>2679</v>
      </c>
      <c r="C7490">
        <v>0.87770000000000004</v>
      </c>
    </row>
    <row r="7491" spans="1:3" x14ac:dyDescent="0.3">
      <c r="A7491" s="1">
        <v>43502</v>
      </c>
      <c r="B7491" t="s">
        <v>2680</v>
      </c>
      <c r="C7491">
        <v>0.7712</v>
      </c>
    </row>
    <row r="7492" spans="1:3" x14ac:dyDescent="0.3">
      <c r="A7492" s="1">
        <v>43503</v>
      </c>
      <c r="B7492" t="s">
        <v>2676</v>
      </c>
      <c r="C7492">
        <v>1</v>
      </c>
    </row>
    <row r="7493" spans="1:3" x14ac:dyDescent="0.3">
      <c r="A7493" s="1">
        <v>43503</v>
      </c>
      <c r="B7493" t="s">
        <v>2677</v>
      </c>
      <c r="C7493">
        <v>1.3266</v>
      </c>
    </row>
    <row r="7494" spans="1:3" x14ac:dyDescent="0.3">
      <c r="A7494" s="1">
        <v>43503</v>
      </c>
      <c r="B7494" t="s">
        <v>2678</v>
      </c>
      <c r="C7494">
        <v>1.4063000000000001</v>
      </c>
    </row>
    <row r="7495" spans="1:3" x14ac:dyDescent="0.3">
      <c r="A7495" s="1">
        <v>43503</v>
      </c>
      <c r="B7495" t="s">
        <v>2679</v>
      </c>
      <c r="C7495">
        <v>0.88139999999999996</v>
      </c>
    </row>
    <row r="7496" spans="1:3" x14ac:dyDescent="0.3">
      <c r="A7496" s="1">
        <v>43503</v>
      </c>
      <c r="B7496" t="s">
        <v>2680</v>
      </c>
      <c r="C7496">
        <v>0.77349999999999997</v>
      </c>
    </row>
    <row r="7497" spans="1:3" x14ac:dyDescent="0.3">
      <c r="A7497" s="1">
        <v>43504</v>
      </c>
      <c r="B7497" t="s">
        <v>2676</v>
      </c>
      <c r="C7497">
        <v>1</v>
      </c>
    </row>
    <row r="7498" spans="1:3" x14ac:dyDescent="0.3">
      <c r="A7498" s="1">
        <v>43504</v>
      </c>
      <c r="B7498" t="s">
        <v>2677</v>
      </c>
      <c r="C7498">
        <v>1.3307</v>
      </c>
    </row>
    <row r="7499" spans="1:3" x14ac:dyDescent="0.3">
      <c r="A7499" s="1">
        <v>43504</v>
      </c>
      <c r="B7499" t="s">
        <v>2678</v>
      </c>
      <c r="C7499">
        <v>1.4107000000000001</v>
      </c>
    </row>
    <row r="7500" spans="1:3" x14ac:dyDescent="0.3">
      <c r="A7500" s="1">
        <v>43504</v>
      </c>
      <c r="B7500" t="s">
        <v>2679</v>
      </c>
      <c r="C7500">
        <v>0.88139999999999996</v>
      </c>
    </row>
    <row r="7501" spans="1:3" x14ac:dyDescent="0.3">
      <c r="A7501" s="1">
        <v>43504</v>
      </c>
      <c r="B7501" t="s">
        <v>2680</v>
      </c>
      <c r="C7501">
        <v>0.77110000000000001</v>
      </c>
    </row>
    <row r="7502" spans="1:3" x14ac:dyDescent="0.3">
      <c r="A7502" s="1">
        <v>43505</v>
      </c>
      <c r="B7502" t="s">
        <v>2676</v>
      </c>
      <c r="C7502">
        <v>1</v>
      </c>
    </row>
    <row r="7503" spans="1:3" x14ac:dyDescent="0.3">
      <c r="A7503" s="1">
        <v>43505</v>
      </c>
      <c r="B7503" t="s">
        <v>2677</v>
      </c>
      <c r="C7503">
        <v>1.3307</v>
      </c>
    </row>
    <row r="7504" spans="1:3" x14ac:dyDescent="0.3">
      <c r="A7504" s="1">
        <v>43505</v>
      </c>
      <c r="B7504" t="s">
        <v>2678</v>
      </c>
      <c r="C7504">
        <v>1.4107000000000001</v>
      </c>
    </row>
    <row r="7505" spans="1:3" x14ac:dyDescent="0.3">
      <c r="A7505" s="1">
        <v>43505</v>
      </c>
      <c r="B7505" t="s">
        <v>2679</v>
      </c>
      <c r="C7505">
        <v>0.88139999999999996</v>
      </c>
    </row>
    <row r="7506" spans="1:3" x14ac:dyDescent="0.3">
      <c r="A7506" s="1">
        <v>43505</v>
      </c>
      <c r="B7506" t="s">
        <v>2680</v>
      </c>
      <c r="C7506">
        <v>0.77110000000000001</v>
      </c>
    </row>
    <row r="7507" spans="1:3" x14ac:dyDescent="0.3">
      <c r="A7507" s="1">
        <v>43506</v>
      </c>
      <c r="B7507" t="s">
        <v>2676</v>
      </c>
      <c r="C7507">
        <v>1</v>
      </c>
    </row>
    <row r="7508" spans="1:3" x14ac:dyDescent="0.3">
      <c r="A7508" s="1">
        <v>43506</v>
      </c>
      <c r="B7508" t="s">
        <v>2677</v>
      </c>
      <c r="C7508">
        <v>1.3307</v>
      </c>
    </row>
    <row r="7509" spans="1:3" x14ac:dyDescent="0.3">
      <c r="A7509" s="1">
        <v>43506</v>
      </c>
      <c r="B7509" t="s">
        <v>2678</v>
      </c>
      <c r="C7509">
        <v>1.4107000000000001</v>
      </c>
    </row>
    <row r="7510" spans="1:3" x14ac:dyDescent="0.3">
      <c r="A7510" s="1">
        <v>43506</v>
      </c>
      <c r="B7510" t="s">
        <v>2679</v>
      </c>
      <c r="C7510">
        <v>0.88139999999999996</v>
      </c>
    </row>
    <row r="7511" spans="1:3" x14ac:dyDescent="0.3">
      <c r="A7511" s="1">
        <v>43506</v>
      </c>
      <c r="B7511" t="s">
        <v>2680</v>
      </c>
      <c r="C7511">
        <v>0.77110000000000001</v>
      </c>
    </row>
    <row r="7512" spans="1:3" x14ac:dyDescent="0.3">
      <c r="A7512" s="1">
        <v>43507</v>
      </c>
      <c r="B7512" t="s">
        <v>2676</v>
      </c>
      <c r="C7512">
        <v>1</v>
      </c>
    </row>
    <row r="7513" spans="1:3" x14ac:dyDescent="0.3">
      <c r="A7513" s="1">
        <v>43507</v>
      </c>
      <c r="B7513" t="s">
        <v>2677</v>
      </c>
      <c r="C7513">
        <v>1.3268</v>
      </c>
    </row>
    <row r="7514" spans="1:3" x14ac:dyDescent="0.3">
      <c r="A7514" s="1">
        <v>43507</v>
      </c>
      <c r="B7514" t="s">
        <v>2678</v>
      </c>
      <c r="C7514">
        <v>1.4133</v>
      </c>
    </row>
    <row r="7515" spans="1:3" x14ac:dyDescent="0.3">
      <c r="A7515" s="1">
        <v>43507</v>
      </c>
      <c r="B7515" t="s">
        <v>2679</v>
      </c>
      <c r="C7515">
        <v>0.88429999999999997</v>
      </c>
    </row>
    <row r="7516" spans="1:3" x14ac:dyDescent="0.3">
      <c r="A7516" s="1">
        <v>43507</v>
      </c>
      <c r="B7516" t="s">
        <v>2680</v>
      </c>
      <c r="C7516">
        <v>0.77470000000000006</v>
      </c>
    </row>
    <row r="7517" spans="1:3" x14ac:dyDescent="0.3">
      <c r="A7517" s="1">
        <v>43508</v>
      </c>
      <c r="B7517" t="s">
        <v>2676</v>
      </c>
      <c r="C7517">
        <v>1</v>
      </c>
    </row>
    <row r="7518" spans="1:3" x14ac:dyDescent="0.3">
      <c r="A7518" s="1">
        <v>43508</v>
      </c>
      <c r="B7518" t="s">
        <v>2677</v>
      </c>
      <c r="C7518">
        <v>1.3251999999999999</v>
      </c>
    </row>
    <row r="7519" spans="1:3" x14ac:dyDescent="0.3">
      <c r="A7519" s="1">
        <v>43508</v>
      </c>
      <c r="B7519" t="s">
        <v>2678</v>
      </c>
      <c r="C7519">
        <v>1.4098999999999999</v>
      </c>
    </row>
    <row r="7520" spans="1:3" x14ac:dyDescent="0.3">
      <c r="A7520" s="1">
        <v>43508</v>
      </c>
      <c r="B7520" t="s">
        <v>2679</v>
      </c>
      <c r="C7520">
        <v>0.88529999999999998</v>
      </c>
    </row>
    <row r="7521" spans="1:3" x14ac:dyDescent="0.3">
      <c r="A7521" s="1">
        <v>43508</v>
      </c>
      <c r="B7521" t="s">
        <v>2680</v>
      </c>
      <c r="C7521">
        <v>0.77639999999999998</v>
      </c>
    </row>
    <row r="7522" spans="1:3" x14ac:dyDescent="0.3">
      <c r="A7522" s="1">
        <v>43509</v>
      </c>
      <c r="B7522" t="s">
        <v>2676</v>
      </c>
      <c r="C7522">
        <v>1</v>
      </c>
    </row>
    <row r="7523" spans="1:3" x14ac:dyDescent="0.3">
      <c r="A7523" s="1">
        <v>43509</v>
      </c>
      <c r="B7523" t="s">
        <v>2677</v>
      </c>
      <c r="C7523">
        <v>1.3244</v>
      </c>
    </row>
    <row r="7524" spans="1:3" x14ac:dyDescent="0.3">
      <c r="A7524" s="1">
        <v>43509</v>
      </c>
      <c r="B7524" t="s">
        <v>2678</v>
      </c>
      <c r="C7524">
        <v>1.4065000000000001</v>
      </c>
    </row>
    <row r="7525" spans="1:3" x14ac:dyDescent="0.3">
      <c r="A7525" s="1">
        <v>43509</v>
      </c>
      <c r="B7525" t="s">
        <v>2679</v>
      </c>
      <c r="C7525">
        <v>0.88460000000000005</v>
      </c>
    </row>
    <row r="7526" spans="1:3" x14ac:dyDescent="0.3">
      <c r="A7526" s="1">
        <v>43509</v>
      </c>
      <c r="B7526" t="s">
        <v>2680</v>
      </c>
      <c r="C7526">
        <v>0.77449999999999997</v>
      </c>
    </row>
    <row r="7527" spans="1:3" x14ac:dyDescent="0.3">
      <c r="A7527" s="1">
        <v>43510</v>
      </c>
      <c r="B7527" t="s">
        <v>2676</v>
      </c>
      <c r="C7527">
        <v>1</v>
      </c>
    </row>
    <row r="7528" spans="1:3" x14ac:dyDescent="0.3">
      <c r="A7528" s="1">
        <v>43510</v>
      </c>
      <c r="B7528" t="s">
        <v>2677</v>
      </c>
      <c r="C7528">
        <v>1.3267</v>
      </c>
    </row>
    <row r="7529" spans="1:3" x14ac:dyDescent="0.3">
      <c r="A7529" s="1">
        <v>43510</v>
      </c>
      <c r="B7529" t="s">
        <v>2678</v>
      </c>
      <c r="C7529">
        <v>1.4065000000000001</v>
      </c>
    </row>
    <row r="7530" spans="1:3" x14ac:dyDescent="0.3">
      <c r="A7530" s="1">
        <v>43510</v>
      </c>
      <c r="B7530" t="s">
        <v>2679</v>
      </c>
      <c r="C7530">
        <v>0.88749999999999996</v>
      </c>
    </row>
    <row r="7531" spans="1:3" x14ac:dyDescent="0.3">
      <c r="A7531" s="1">
        <v>43510</v>
      </c>
      <c r="B7531" t="s">
        <v>2680</v>
      </c>
      <c r="C7531">
        <v>0.78049999999999997</v>
      </c>
    </row>
    <row r="7532" spans="1:3" x14ac:dyDescent="0.3">
      <c r="A7532" s="1">
        <v>43511</v>
      </c>
      <c r="B7532" t="s">
        <v>2676</v>
      </c>
      <c r="C7532">
        <v>1</v>
      </c>
    </row>
    <row r="7533" spans="1:3" x14ac:dyDescent="0.3">
      <c r="A7533" s="1">
        <v>43511</v>
      </c>
      <c r="B7533" t="s">
        <v>2677</v>
      </c>
      <c r="C7533">
        <v>1.3285</v>
      </c>
    </row>
    <row r="7534" spans="1:3" x14ac:dyDescent="0.3">
      <c r="A7534" s="1">
        <v>43511</v>
      </c>
      <c r="B7534" t="s">
        <v>2678</v>
      </c>
      <c r="C7534">
        <v>1.4064000000000001</v>
      </c>
    </row>
    <row r="7535" spans="1:3" x14ac:dyDescent="0.3">
      <c r="A7535" s="1">
        <v>43511</v>
      </c>
      <c r="B7535" t="s">
        <v>2679</v>
      </c>
      <c r="C7535">
        <v>0.8881</v>
      </c>
    </row>
    <row r="7536" spans="1:3" x14ac:dyDescent="0.3">
      <c r="A7536" s="1">
        <v>43511</v>
      </c>
      <c r="B7536" t="s">
        <v>2680</v>
      </c>
      <c r="C7536">
        <v>0.78100000000000003</v>
      </c>
    </row>
    <row r="7537" spans="1:3" x14ac:dyDescent="0.3">
      <c r="A7537" s="1">
        <v>43512</v>
      </c>
      <c r="B7537" t="s">
        <v>2676</v>
      </c>
      <c r="C7537">
        <v>1</v>
      </c>
    </row>
    <row r="7538" spans="1:3" x14ac:dyDescent="0.3">
      <c r="A7538" s="1">
        <v>43512</v>
      </c>
      <c r="B7538" t="s">
        <v>2677</v>
      </c>
      <c r="C7538">
        <v>1.3285</v>
      </c>
    </row>
    <row r="7539" spans="1:3" x14ac:dyDescent="0.3">
      <c r="A7539" s="1">
        <v>43512</v>
      </c>
      <c r="B7539" t="s">
        <v>2678</v>
      </c>
      <c r="C7539">
        <v>1.4064000000000001</v>
      </c>
    </row>
    <row r="7540" spans="1:3" x14ac:dyDescent="0.3">
      <c r="A7540" s="1">
        <v>43512</v>
      </c>
      <c r="B7540" t="s">
        <v>2679</v>
      </c>
      <c r="C7540">
        <v>0.8881</v>
      </c>
    </row>
    <row r="7541" spans="1:3" x14ac:dyDescent="0.3">
      <c r="A7541" s="1">
        <v>43512</v>
      </c>
      <c r="B7541" t="s">
        <v>2680</v>
      </c>
      <c r="C7541">
        <v>0.78100000000000003</v>
      </c>
    </row>
    <row r="7542" spans="1:3" x14ac:dyDescent="0.3">
      <c r="A7542" s="1">
        <v>43513</v>
      </c>
      <c r="B7542" t="s">
        <v>2676</v>
      </c>
      <c r="C7542">
        <v>1</v>
      </c>
    </row>
    <row r="7543" spans="1:3" x14ac:dyDescent="0.3">
      <c r="A7543" s="1">
        <v>43513</v>
      </c>
      <c r="B7543" t="s">
        <v>2677</v>
      </c>
      <c r="C7543">
        <v>1.3285</v>
      </c>
    </row>
    <row r="7544" spans="1:3" x14ac:dyDescent="0.3">
      <c r="A7544" s="1">
        <v>43513</v>
      </c>
      <c r="B7544" t="s">
        <v>2678</v>
      </c>
      <c r="C7544">
        <v>1.4064000000000001</v>
      </c>
    </row>
    <row r="7545" spans="1:3" x14ac:dyDescent="0.3">
      <c r="A7545" s="1">
        <v>43513</v>
      </c>
      <c r="B7545" t="s">
        <v>2679</v>
      </c>
      <c r="C7545">
        <v>0.8881</v>
      </c>
    </row>
    <row r="7546" spans="1:3" x14ac:dyDescent="0.3">
      <c r="A7546" s="1">
        <v>43513</v>
      </c>
      <c r="B7546" t="s">
        <v>2680</v>
      </c>
      <c r="C7546">
        <v>0.78100000000000003</v>
      </c>
    </row>
    <row r="7547" spans="1:3" x14ac:dyDescent="0.3">
      <c r="A7547" s="1">
        <v>43514</v>
      </c>
      <c r="B7547" t="s">
        <v>2676</v>
      </c>
      <c r="C7547">
        <v>1</v>
      </c>
    </row>
    <row r="7548" spans="1:3" x14ac:dyDescent="0.3">
      <c r="A7548" s="1">
        <v>43514</v>
      </c>
      <c r="B7548" t="s">
        <v>2677</v>
      </c>
      <c r="C7548">
        <v>1.3233999999999999</v>
      </c>
    </row>
    <row r="7549" spans="1:3" x14ac:dyDescent="0.3">
      <c r="A7549" s="1">
        <v>43514</v>
      </c>
      <c r="B7549" t="s">
        <v>2678</v>
      </c>
      <c r="C7549">
        <v>1.397</v>
      </c>
    </row>
    <row r="7550" spans="1:3" x14ac:dyDescent="0.3">
      <c r="A7550" s="1">
        <v>43514</v>
      </c>
      <c r="B7550" t="s">
        <v>2679</v>
      </c>
      <c r="C7550">
        <v>0.88280000000000003</v>
      </c>
    </row>
    <row r="7551" spans="1:3" x14ac:dyDescent="0.3">
      <c r="A7551" s="1">
        <v>43514</v>
      </c>
      <c r="B7551" t="s">
        <v>2680</v>
      </c>
      <c r="C7551">
        <v>0.77349999999999997</v>
      </c>
    </row>
    <row r="7552" spans="1:3" x14ac:dyDescent="0.3">
      <c r="A7552" s="1">
        <v>43515</v>
      </c>
      <c r="B7552" t="s">
        <v>2676</v>
      </c>
      <c r="C7552">
        <v>1</v>
      </c>
    </row>
    <row r="7553" spans="1:3" x14ac:dyDescent="0.3">
      <c r="A7553" s="1">
        <v>43515</v>
      </c>
      <c r="B7553" t="s">
        <v>2677</v>
      </c>
      <c r="C7553">
        <v>1.3247</v>
      </c>
    </row>
    <row r="7554" spans="1:3" x14ac:dyDescent="0.3">
      <c r="A7554" s="1">
        <v>43515</v>
      </c>
      <c r="B7554" t="s">
        <v>2678</v>
      </c>
      <c r="C7554">
        <v>1.4060999999999999</v>
      </c>
    </row>
    <row r="7555" spans="1:3" x14ac:dyDescent="0.3">
      <c r="A7555" s="1">
        <v>43515</v>
      </c>
      <c r="B7555" t="s">
        <v>2679</v>
      </c>
      <c r="C7555">
        <v>0.88539999999999996</v>
      </c>
    </row>
    <row r="7556" spans="1:3" x14ac:dyDescent="0.3">
      <c r="A7556" s="1">
        <v>43515</v>
      </c>
      <c r="B7556" t="s">
        <v>2680</v>
      </c>
      <c r="C7556">
        <v>0.77200000000000002</v>
      </c>
    </row>
    <row r="7557" spans="1:3" x14ac:dyDescent="0.3">
      <c r="A7557" s="1">
        <v>43516</v>
      </c>
      <c r="B7557" t="s">
        <v>2676</v>
      </c>
      <c r="C7557">
        <v>1</v>
      </c>
    </row>
    <row r="7558" spans="1:3" x14ac:dyDescent="0.3">
      <c r="A7558" s="1">
        <v>43516</v>
      </c>
      <c r="B7558" t="s">
        <v>2677</v>
      </c>
      <c r="C7558">
        <v>1.3186</v>
      </c>
    </row>
    <row r="7559" spans="1:3" x14ac:dyDescent="0.3">
      <c r="A7559" s="1">
        <v>43516</v>
      </c>
      <c r="B7559" t="s">
        <v>2678</v>
      </c>
      <c r="C7559">
        <v>1.3969</v>
      </c>
    </row>
    <row r="7560" spans="1:3" x14ac:dyDescent="0.3">
      <c r="A7560" s="1">
        <v>43516</v>
      </c>
      <c r="B7560" t="s">
        <v>2679</v>
      </c>
      <c r="C7560">
        <v>0.88170000000000004</v>
      </c>
    </row>
    <row r="7561" spans="1:3" x14ac:dyDescent="0.3">
      <c r="A7561" s="1">
        <v>43516</v>
      </c>
      <c r="B7561" t="s">
        <v>2680</v>
      </c>
      <c r="C7561">
        <v>0.76659999999999995</v>
      </c>
    </row>
    <row r="7562" spans="1:3" x14ac:dyDescent="0.3">
      <c r="A7562" s="1">
        <v>43517</v>
      </c>
      <c r="B7562" t="s">
        <v>2676</v>
      </c>
      <c r="C7562">
        <v>1</v>
      </c>
    </row>
    <row r="7563" spans="1:3" x14ac:dyDescent="0.3">
      <c r="A7563" s="1">
        <v>43517</v>
      </c>
      <c r="B7563" t="s">
        <v>2677</v>
      </c>
      <c r="C7563">
        <v>1.3168</v>
      </c>
    </row>
    <row r="7564" spans="1:3" x14ac:dyDescent="0.3">
      <c r="A7564" s="1">
        <v>43517</v>
      </c>
      <c r="B7564" t="s">
        <v>2678</v>
      </c>
      <c r="C7564">
        <v>1.4065000000000001</v>
      </c>
    </row>
    <row r="7565" spans="1:3" x14ac:dyDescent="0.3">
      <c r="A7565" s="1">
        <v>43517</v>
      </c>
      <c r="B7565" t="s">
        <v>2679</v>
      </c>
      <c r="C7565">
        <v>0.88070000000000004</v>
      </c>
    </row>
    <row r="7566" spans="1:3" x14ac:dyDescent="0.3">
      <c r="A7566" s="1">
        <v>43517</v>
      </c>
      <c r="B7566" t="s">
        <v>2680</v>
      </c>
      <c r="C7566">
        <v>0.76449999999999996</v>
      </c>
    </row>
    <row r="7567" spans="1:3" x14ac:dyDescent="0.3">
      <c r="A7567" s="1">
        <v>43518</v>
      </c>
      <c r="B7567" t="s">
        <v>2676</v>
      </c>
      <c r="C7567">
        <v>1</v>
      </c>
    </row>
    <row r="7568" spans="1:3" x14ac:dyDescent="0.3">
      <c r="A7568" s="1">
        <v>43518</v>
      </c>
      <c r="B7568" t="s">
        <v>2677</v>
      </c>
      <c r="C7568">
        <v>1.3224</v>
      </c>
    </row>
    <row r="7569" spans="1:3" x14ac:dyDescent="0.3">
      <c r="A7569" s="1">
        <v>43518</v>
      </c>
      <c r="B7569" t="s">
        <v>2678</v>
      </c>
      <c r="C7569">
        <v>1.4059999999999999</v>
      </c>
    </row>
    <row r="7570" spans="1:3" x14ac:dyDescent="0.3">
      <c r="A7570" s="1">
        <v>43518</v>
      </c>
      <c r="B7570" t="s">
        <v>2679</v>
      </c>
      <c r="C7570">
        <v>0.88300000000000001</v>
      </c>
    </row>
    <row r="7571" spans="1:3" x14ac:dyDescent="0.3">
      <c r="A7571" s="1">
        <v>43518</v>
      </c>
      <c r="B7571" t="s">
        <v>2680</v>
      </c>
      <c r="C7571">
        <v>0.77049999999999996</v>
      </c>
    </row>
    <row r="7572" spans="1:3" x14ac:dyDescent="0.3">
      <c r="A7572" s="1">
        <v>43519</v>
      </c>
      <c r="B7572" t="s">
        <v>2676</v>
      </c>
      <c r="C7572">
        <v>1</v>
      </c>
    </row>
    <row r="7573" spans="1:3" x14ac:dyDescent="0.3">
      <c r="A7573" s="1">
        <v>43519</v>
      </c>
      <c r="B7573" t="s">
        <v>2677</v>
      </c>
      <c r="C7573">
        <v>1.3224</v>
      </c>
    </row>
    <row r="7574" spans="1:3" x14ac:dyDescent="0.3">
      <c r="A7574" s="1">
        <v>43519</v>
      </c>
      <c r="B7574" t="s">
        <v>2678</v>
      </c>
      <c r="C7574">
        <v>1.4059999999999999</v>
      </c>
    </row>
    <row r="7575" spans="1:3" x14ac:dyDescent="0.3">
      <c r="A7575" s="1">
        <v>43519</v>
      </c>
      <c r="B7575" t="s">
        <v>2679</v>
      </c>
      <c r="C7575">
        <v>0.88300000000000001</v>
      </c>
    </row>
    <row r="7576" spans="1:3" x14ac:dyDescent="0.3">
      <c r="A7576" s="1">
        <v>43519</v>
      </c>
      <c r="B7576" t="s">
        <v>2680</v>
      </c>
      <c r="C7576">
        <v>0.77049999999999996</v>
      </c>
    </row>
    <row r="7577" spans="1:3" x14ac:dyDescent="0.3">
      <c r="A7577" s="1">
        <v>43520</v>
      </c>
      <c r="B7577" t="s">
        <v>2676</v>
      </c>
      <c r="C7577">
        <v>1</v>
      </c>
    </row>
    <row r="7578" spans="1:3" x14ac:dyDescent="0.3">
      <c r="A7578" s="1">
        <v>43520</v>
      </c>
      <c r="B7578" t="s">
        <v>2677</v>
      </c>
      <c r="C7578">
        <v>1.3224</v>
      </c>
    </row>
    <row r="7579" spans="1:3" x14ac:dyDescent="0.3">
      <c r="A7579" s="1">
        <v>43520</v>
      </c>
      <c r="B7579" t="s">
        <v>2678</v>
      </c>
      <c r="C7579">
        <v>1.4059999999999999</v>
      </c>
    </row>
    <row r="7580" spans="1:3" x14ac:dyDescent="0.3">
      <c r="A7580" s="1">
        <v>43520</v>
      </c>
      <c r="B7580" t="s">
        <v>2679</v>
      </c>
      <c r="C7580">
        <v>0.88300000000000001</v>
      </c>
    </row>
    <row r="7581" spans="1:3" x14ac:dyDescent="0.3">
      <c r="A7581" s="1">
        <v>43520</v>
      </c>
      <c r="B7581" t="s">
        <v>2680</v>
      </c>
      <c r="C7581">
        <v>0.77049999999999996</v>
      </c>
    </row>
    <row r="7582" spans="1:3" x14ac:dyDescent="0.3">
      <c r="A7582" s="1">
        <v>43521</v>
      </c>
      <c r="B7582" t="s">
        <v>2676</v>
      </c>
      <c r="C7582">
        <v>1</v>
      </c>
    </row>
    <row r="7583" spans="1:3" x14ac:dyDescent="0.3">
      <c r="A7583" s="1">
        <v>43521</v>
      </c>
      <c r="B7583" t="s">
        <v>2677</v>
      </c>
      <c r="C7583">
        <v>1.3143</v>
      </c>
    </row>
    <row r="7584" spans="1:3" x14ac:dyDescent="0.3">
      <c r="A7584" s="1">
        <v>43521</v>
      </c>
      <c r="B7584" t="s">
        <v>2678</v>
      </c>
      <c r="C7584">
        <v>1.3942000000000001</v>
      </c>
    </row>
    <row r="7585" spans="1:3" x14ac:dyDescent="0.3">
      <c r="A7585" s="1">
        <v>43521</v>
      </c>
      <c r="B7585" t="s">
        <v>2679</v>
      </c>
      <c r="C7585">
        <v>0.88070000000000004</v>
      </c>
    </row>
    <row r="7586" spans="1:3" x14ac:dyDescent="0.3">
      <c r="A7586" s="1">
        <v>43521</v>
      </c>
      <c r="B7586" t="s">
        <v>2680</v>
      </c>
      <c r="C7586">
        <v>0.76470000000000005</v>
      </c>
    </row>
    <row r="7587" spans="1:3" x14ac:dyDescent="0.3">
      <c r="A7587" s="1">
        <v>43522</v>
      </c>
      <c r="B7587" t="s">
        <v>2676</v>
      </c>
      <c r="C7587">
        <v>1</v>
      </c>
    </row>
    <row r="7588" spans="1:3" x14ac:dyDescent="0.3">
      <c r="A7588" s="1">
        <v>43522</v>
      </c>
      <c r="B7588" t="s">
        <v>2677</v>
      </c>
      <c r="C7588">
        <v>1.3224</v>
      </c>
    </row>
    <row r="7589" spans="1:3" x14ac:dyDescent="0.3">
      <c r="A7589" s="1">
        <v>43522</v>
      </c>
      <c r="B7589" t="s">
        <v>2678</v>
      </c>
      <c r="C7589">
        <v>1.3993</v>
      </c>
    </row>
    <row r="7590" spans="1:3" x14ac:dyDescent="0.3">
      <c r="A7590" s="1">
        <v>43522</v>
      </c>
      <c r="B7590" t="s">
        <v>2679</v>
      </c>
      <c r="C7590">
        <v>0.88019999999999998</v>
      </c>
    </row>
    <row r="7591" spans="1:3" x14ac:dyDescent="0.3">
      <c r="A7591" s="1">
        <v>43522</v>
      </c>
      <c r="B7591" t="s">
        <v>2680</v>
      </c>
      <c r="C7591">
        <v>0.75749999999999995</v>
      </c>
    </row>
    <row r="7592" spans="1:3" x14ac:dyDescent="0.3">
      <c r="A7592" s="1">
        <v>43523</v>
      </c>
      <c r="B7592" t="s">
        <v>2676</v>
      </c>
      <c r="C7592">
        <v>1</v>
      </c>
    </row>
    <row r="7593" spans="1:3" x14ac:dyDescent="0.3">
      <c r="A7593" s="1">
        <v>43523</v>
      </c>
      <c r="B7593" t="s">
        <v>2677</v>
      </c>
      <c r="C7593">
        <v>1.3141</v>
      </c>
    </row>
    <row r="7594" spans="1:3" x14ac:dyDescent="0.3">
      <c r="A7594" s="1">
        <v>43523</v>
      </c>
      <c r="B7594" t="s">
        <v>2678</v>
      </c>
      <c r="C7594">
        <v>1.3972</v>
      </c>
    </row>
    <row r="7595" spans="1:3" x14ac:dyDescent="0.3">
      <c r="A7595" s="1">
        <v>43523</v>
      </c>
      <c r="B7595" t="s">
        <v>2679</v>
      </c>
      <c r="C7595">
        <v>0.87829999999999997</v>
      </c>
    </row>
    <row r="7596" spans="1:3" x14ac:dyDescent="0.3">
      <c r="A7596" s="1">
        <v>43523</v>
      </c>
      <c r="B7596" t="s">
        <v>2680</v>
      </c>
      <c r="C7596">
        <v>0.75090000000000001</v>
      </c>
    </row>
    <row r="7597" spans="1:3" x14ac:dyDescent="0.3">
      <c r="A7597" s="1">
        <v>43524</v>
      </c>
      <c r="B7597" t="s">
        <v>2676</v>
      </c>
      <c r="C7597">
        <v>1</v>
      </c>
    </row>
    <row r="7598" spans="1:3" x14ac:dyDescent="0.3">
      <c r="A7598" s="1">
        <v>43524</v>
      </c>
      <c r="B7598" t="s">
        <v>2677</v>
      </c>
      <c r="C7598">
        <v>1.3176000000000001</v>
      </c>
    </row>
    <row r="7599" spans="1:3" x14ac:dyDescent="0.3">
      <c r="A7599" s="1">
        <v>43524</v>
      </c>
      <c r="B7599" t="s">
        <v>2678</v>
      </c>
      <c r="C7599">
        <v>1.4005000000000001</v>
      </c>
    </row>
    <row r="7600" spans="1:3" x14ac:dyDescent="0.3">
      <c r="A7600" s="1">
        <v>43524</v>
      </c>
      <c r="B7600" t="s">
        <v>2679</v>
      </c>
      <c r="C7600">
        <v>0.876</v>
      </c>
    </row>
    <row r="7601" spans="1:3" x14ac:dyDescent="0.3">
      <c r="A7601" s="1">
        <v>43524</v>
      </c>
      <c r="B7601" t="s">
        <v>2680</v>
      </c>
      <c r="C7601">
        <v>0.75190000000000001</v>
      </c>
    </row>
    <row r="7602" spans="1:3" x14ac:dyDescent="0.3">
      <c r="A7602" s="1">
        <v>43525</v>
      </c>
      <c r="B7602" t="s">
        <v>2676</v>
      </c>
      <c r="C7602">
        <v>1</v>
      </c>
    </row>
    <row r="7603" spans="1:3" x14ac:dyDescent="0.3">
      <c r="A7603" s="1">
        <v>43525</v>
      </c>
      <c r="B7603" t="s">
        <v>2677</v>
      </c>
      <c r="C7603">
        <v>1.3151999999999999</v>
      </c>
    </row>
    <row r="7604" spans="1:3" x14ac:dyDescent="0.3">
      <c r="A7604" s="1">
        <v>43525</v>
      </c>
      <c r="B7604" t="s">
        <v>2678</v>
      </c>
      <c r="C7604">
        <v>1.4056</v>
      </c>
    </row>
    <row r="7605" spans="1:3" x14ac:dyDescent="0.3">
      <c r="A7605" s="1">
        <v>43525</v>
      </c>
      <c r="B7605" t="s">
        <v>2679</v>
      </c>
      <c r="C7605">
        <v>0.87849999999999995</v>
      </c>
    </row>
    <row r="7606" spans="1:3" x14ac:dyDescent="0.3">
      <c r="A7606" s="1">
        <v>43525</v>
      </c>
      <c r="B7606" t="s">
        <v>2680</v>
      </c>
      <c r="C7606">
        <v>0.75519999999999998</v>
      </c>
    </row>
    <row r="7607" spans="1:3" x14ac:dyDescent="0.3">
      <c r="A7607" s="1">
        <v>43526</v>
      </c>
      <c r="B7607" t="s">
        <v>2676</v>
      </c>
      <c r="C7607">
        <v>1</v>
      </c>
    </row>
    <row r="7608" spans="1:3" x14ac:dyDescent="0.3">
      <c r="A7608" s="1">
        <v>43526</v>
      </c>
      <c r="B7608" t="s">
        <v>2677</v>
      </c>
      <c r="C7608">
        <v>1.3151999999999999</v>
      </c>
    </row>
    <row r="7609" spans="1:3" x14ac:dyDescent="0.3">
      <c r="A7609" s="1">
        <v>43526</v>
      </c>
      <c r="B7609" t="s">
        <v>2678</v>
      </c>
      <c r="C7609">
        <v>1.4056</v>
      </c>
    </row>
    <row r="7610" spans="1:3" x14ac:dyDescent="0.3">
      <c r="A7610" s="1">
        <v>43526</v>
      </c>
      <c r="B7610" t="s">
        <v>2679</v>
      </c>
      <c r="C7610">
        <v>0.87849999999999995</v>
      </c>
    </row>
    <row r="7611" spans="1:3" x14ac:dyDescent="0.3">
      <c r="A7611" s="1">
        <v>43526</v>
      </c>
      <c r="B7611" t="s">
        <v>2680</v>
      </c>
      <c r="C7611">
        <v>0.75519999999999998</v>
      </c>
    </row>
    <row r="7612" spans="1:3" x14ac:dyDescent="0.3">
      <c r="A7612" s="1">
        <v>43527</v>
      </c>
      <c r="B7612" t="s">
        <v>2676</v>
      </c>
      <c r="C7612">
        <v>1</v>
      </c>
    </row>
    <row r="7613" spans="1:3" x14ac:dyDescent="0.3">
      <c r="A7613" s="1">
        <v>43527</v>
      </c>
      <c r="B7613" t="s">
        <v>2677</v>
      </c>
      <c r="C7613">
        <v>1.3151999999999999</v>
      </c>
    </row>
    <row r="7614" spans="1:3" x14ac:dyDescent="0.3">
      <c r="A7614" s="1">
        <v>43527</v>
      </c>
      <c r="B7614" t="s">
        <v>2678</v>
      </c>
      <c r="C7614">
        <v>1.4056</v>
      </c>
    </row>
    <row r="7615" spans="1:3" x14ac:dyDescent="0.3">
      <c r="A7615" s="1">
        <v>43527</v>
      </c>
      <c r="B7615" t="s">
        <v>2679</v>
      </c>
      <c r="C7615">
        <v>0.87849999999999995</v>
      </c>
    </row>
    <row r="7616" spans="1:3" x14ac:dyDescent="0.3">
      <c r="A7616" s="1">
        <v>43527</v>
      </c>
      <c r="B7616" t="s">
        <v>2680</v>
      </c>
      <c r="C7616">
        <v>0.75519999999999998</v>
      </c>
    </row>
    <row r="7617" spans="1:3" x14ac:dyDescent="0.3">
      <c r="A7617" s="1">
        <v>43528</v>
      </c>
      <c r="B7617" t="s">
        <v>2676</v>
      </c>
      <c r="C7617">
        <v>1</v>
      </c>
    </row>
    <row r="7618" spans="1:3" x14ac:dyDescent="0.3">
      <c r="A7618" s="1">
        <v>43528</v>
      </c>
      <c r="B7618" t="s">
        <v>2677</v>
      </c>
      <c r="C7618">
        <v>1.3311999999999999</v>
      </c>
    </row>
    <row r="7619" spans="1:3" x14ac:dyDescent="0.3">
      <c r="A7619" s="1">
        <v>43528</v>
      </c>
      <c r="B7619" t="s">
        <v>2678</v>
      </c>
      <c r="C7619">
        <v>1.4104000000000001</v>
      </c>
    </row>
    <row r="7620" spans="1:3" x14ac:dyDescent="0.3">
      <c r="A7620" s="1">
        <v>43528</v>
      </c>
      <c r="B7620" t="s">
        <v>2679</v>
      </c>
      <c r="C7620">
        <v>0.8821</v>
      </c>
    </row>
    <row r="7621" spans="1:3" x14ac:dyDescent="0.3">
      <c r="A7621" s="1">
        <v>43528</v>
      </c>
      <c r="B7621" t="s">
        <v>2680</v>
      </c>
      <c r="C7621">
        <v>0.75660000000000005</v>
      </c>
    </row>
    <row r="7622" spans="1:3" x14ac:dyDescent="0.3">
      <c r="A7622" s="1">
        <v>43529</v>
      </c>
      <c r="B7622" t="s">
        <v>2676</v>
      </c>
      <c r="C7622">
        <v>1</v>
      </c>
    </row>
    <row r="7623" spans="1:3" x14ac:dyDescent="0.3">
      <c r="A7623" s="1">
        <v>43529</v>
      </c>
      <c r="B7623" t="s">
        <v>2677</v>
      </c>
      <c r="C7623">
        <v>1.3343</v>
      </c>
    </row>
    <row r="7624" spans="1:3" x14ac:dyDescent="0.3">
      <c r="A7624" s="1">
        <v>43529</v>
      </c>
      <c r="B7624" t="s">
        <v>2678</v>
      </c>
      <c r="C7624">
        <v>1.4137999999999999</v>
      </c>
    </row>
    <row r="7625" spans="1:3" x14ac:dyDescent="0.3">
      <c r="A7625" s="1">
        <v>43529</v>
      </c>
      <c r="B7625" t="s">
        <v>2679</v>
      </c>
      <c r="C7625">
        <v>0.88270000000000004</v>
      </c>
    </row>
    <row r="7626" spans="1:3" x14ac:dyDescent="0.3">
      <c r="A7626" s="1">
        <v>43529</v>
      </c>
      <c r="B7626" t="s">
        <v>2680</v>
      </c>
      <c r="C7626">
        <v>0.76229999999999998</v>
      </c>
    </row>
    <row r="7627" spans="1:3" x14ac:dyDescent="0.3">
      <c r="A7627" s="1">
        <v>43530</v>
      </c>
      <c r="B7627" t="s">
        <v>2676</v>
      </c>
      <c r="C7627">
        <v>1</v>
      </c>
    </row>
    <row r="7628" spans="1:3" x14ac:dyDescent="0.3">
      <c r="A7628" s="1">
        <v>43530</v>
      </c>
      <c r="B7628" t="s">
        <v>2677</v>
      </c>
      <c r="C7628">
        <v>1.3382000000000001</v>
      </c>
    </row>
    <row r="7629" spans="1:3" x14ac:dyDescent="0.3">
      <c r="A7629" s="1">
        <v>43530</v>
      </c>
      <c r="B7629" t="s">
        <v>2678</v>
      </c>
      <c r="C7629">
        <v>1.4217</v>
      </c>
    </row>
    <row r="7630" spans="1:3" x14ac:dyDescent="0.3">
      <c r="A7630" s="1">
        <v>43530</v>
      </c>
      <c r="B7630" t="s">
        <v>2679</v>
      </c>
      <c r="C7630">
        <v>0.88460000000000005</v>
      </c>
    </row>
    <row r="7631" spans="1:3" x14ac:dyDescent="0.3">
      <c r="A7631" s="1">
        <v>43530</v>
      </c>
      <c r="B7631" t="s">
        <v>2680</v>
      </c>
      <c r="C7631">
        <v>0.76049999999999995</v>
      </c>
    </row>
    <row r="7632" spans="1:3" x14ac:dyDescent="0.3">
      <c r="A7632" s="1">
        <v>43531</v>
      </c>
      <c r="B7632" t="s">
        <v>2676</v>
      </c>
      <c r="C7632">
        <v>1</v>
      </c>
    </row>
    <row r="7633" spans="1:3" x14ac:dyDescent="0.3">
      <c r="A7633" s="1">
        <v>43531</v>
      </c>
      <c r="B7633" t="s">
        <v>2677</v>
      </c>
      <c r="C7633">
        <v>1.3425</v>
      </c>
    </row>
    <row r="7634" spans="1:3" x14ac:dyDescent="0.3">
      <c r="A7634" s="1">
        <v>43531</v>
      </c>
      <c r="B7634" t="s">
        <v>2678</v>
      </c>
      <c r="C7634">
        <v>1.4208000000000001</v>
      </c>
    </row>
    <row r="7635" spans="1:3" x14ac:dyDescent="0.3">
      <c r="A7635" s="1">
        <v>43531</v>
      </c>
      <c r="B7635" t="s">
        <v>2679</v>
      </c>
      <c r="C7635">
        <v>0.88719999999999999</v>
      </c>
    </row>
    <row r="7636" spans="1:3" x14ac:dyDescent="0.3">
      <c r="A7636" s="1">
        <v>43531</v>
      </c>
      <c r="B7636" t="s">
        <v>2680</v>
      </c>
      <c r="C7636">
        <v>0.76200000000000001</v>
      </c>
    </row>
    <row r="7637" spans="1:3" x14ac:dyDescent="0.3">
      <c r="A7637" s="1">
        <v>43532</v>
      </c>
      <c r="B7637" t="s">
        <v>2676</v>
      </c>
      <c r="C7637">
        <v>1</v>
      </c>
    </row>
    <row r="7638" spans="1:3" x14ac:dyDescent="0.3">
      <c r="A7638" s="1">
        <v>43532</v>
      </c>
      <c r="B7638" t="s">
        <v>2677</v>
      </c>
      <c r="C7638">
        <v>1.3454999999999999</v>
      </c>
    </row>
    <row r="7639" spans="1:3" x14ac:dyDescent="0.3">
      <c r="A7639" s="1">
        <v>43532</v>
      </c>
      <c r="B7639" t="s">
        <v>2678</v>
      </c>
      <c r="C7639">
        <v>1.4226000000000001</v>
      </c>
    </row>
    <row r="7640" spans="1:3" x14ac:dyDescent="0.3">
      <c r="A7640" s="1">
        <v>43532</v>
      </c>
      <c r="B7640" t="s">
        <v>2679</v>
      </c>
      <c r="C7640">
        <v>0.8911</v>
      </c>
    </row>
    <row r="7641" spans="1:3" x14ac:dyDescent="0.3">
      <c r="A7641" s="1">
        <v>43532</v>
      </c>
      <c r="B7641" t="s">
        <v>2680</v>
      </c>
      <c r="C7641">
        <v>0.76549999999999996</v>
      </c>
    </row>
    <row r="7642" spans="1:3" x14ac:dyDescent="0.3">
      <c r="A7642" s="1">
        <v>43533</v>
      </c>
      <c r="B7642" t="s">
        <v>2676</v>
      </c>
      <c r="C7642">
        <v>1</v>
      </c>
    </row>
    <row r="7643" spans="1:3" x14ac:dyDescent="0.3">
      <c r="A7643" s="1">
        <v>43533</v>
      </c>
      <c r="B7643" t="s">
        <v>2677</v>
      </c>
      <c r="C7643">
        <v>1.3454999999999999</v>
      </c>
    </row>
    <row r="7644" spans="1:3" x14ac:dyDescent="0.3">
      <c r="A7644" s="1">
        <v>43533</v>
      </c>
      <c r="B7644" t="s">
        <v>2678</v>
      </c>
      <c r="C7644">
        <v>1.4226000000000001</v>
      </c>
    </row>
    <row r="7645" spans="1:3" x14ac:dyDescent="0.3">
      <c r="A7645" s="1">
        <v>43533</v>
      </c>
      <c r="B7645" t="s">
        <v>2679</v>
      </c>
      <c r="C7645">
        <v>0.8911</v>
      </c>
    </row>
    <row r="7646" spans="1:3" x14ac:dyDescent="0.3">
      <c r="A7646" s="1">
        <v>43533</v>
      </c>
      <c r="B7646" t="s">
        <v>2680</v>
      </c>
      <c r="C7646">
        <v>0.76549999999999996</v>
      </c>
    </row>
    <row r="7647" spans="1:3" x14ac:dyDescent="0.3">
      <c r="A7647" s="1">
        <v>43534</v>
      </c>
      <c r="B7647" t="s">
        <v>2676</v>
      </c>
      <c r="C7647">
        <v>1</v>
      </c>
    </row>
    <row r="7648" spans="1:3" x14ac:dyDescent="0.3">
      <c r="A7648" s="1">
        <v>43534</v>
      </c>
      <c r="B7648" t="s">
        <v>2677</v>
      </c>
      <c r="C7648">
        <v>1.3454999999999999</v>
      </c>
    </row>
    <row r="7649" spans="1:3" x14ac:dyDescent="0.3">
      <c r="A7649" s="1">
        <v>43534</v>
      </c>
      <c r="B7649" t="s">
        <v>2678</v>
      </c>
      <c r="C7649">
        <v>1.4226000000000001</v>
      </c>
    </row>
    <row r="7650" spans="1:3" x14ac:dyDescent="0.3">
      <c r="A7650" s="1">
        <v>43534</v>
      </c>
      <c r="B7650" t="s">
        <v>2679</v>
      </c>
      <c r="C7650">
        <v>0.8911</v>
      </c>
    </row>
    <row r="7651" spans="1:3" x14ac:dyDescent="0.3">
      <c r="A7651" s="1">
        <v>43534</v>
      </c>
      <c r="B7651" t="s">
        <v>2680</v>
      </c>
      <c r="C7651">
        <v>0.76549999999999996</v>
      </c>
    </row>
    <row r="7652" spans="1:3" x14ac:dyDescent="0.3">
      <c r="A7652" s="1">
        <v>43535</v>
      </c>
      <c r="B7652" t="s">
        <v>2676</v>
      </c>
      <c r="C7652">
        <v>1</v>
      </c>
    </row>
    <row r="7653" spans="1:3" x14ac:dyDescent="0.3">
      <c r="A7653" s="1">
        <v>43535</v>
      </c>
      <c r="B7653" t="s">
        <v>2677</v>
      </c>
      <c r="C7653">
        <v>1.3423</v>
      </c>
    </row>
    <row r="7654" spans="1:3" x14ac:dyDescent="0.3">
      <c r="A7654" s="1">
        <v>43535</v>
      </c>
      <c r="B7654" t="s">
        <v>2678</v>
      </c>
      <c r="C7654">
        <v>1.4172</v>
      </c>
    </row>
    <row r="7655" spans="1:3" x14ac:dyDescent="0.3">
      <c r="A7655" s="1">
        <v>43535</v>
      </c>
      <c r="B7655" t="s">
        <v>2679</v>
      </c>
      <c r="C7655">
        <v>0.88939999999999997</v>
      </c>
    </row>
    <row r="7656" spans="1:3" x14ac:dyDescent="0.3">
      <c r="A7656" s="1">
        <v>43535</v>
      </c>
      <c r="B7656" t="s">
        <v>2680</v>
      </c>
      <c r="C7656">
        <v>0.76700000000000002</v>
      </c>
    </row>
    <row r="7657" spans="1:3" x14ac:dyDescent="0.3">
      <c r="A7657" s="1">
        <v>43536</v>
      </c>
      <c r="B7657" t="s">
        <v>2676</v>
      </c>
      <c r="C7657">
        <v>1</v>
      </c>
    </row>
    <row r="7658" spans="1:3" x14ac:dyDescent="0.3">
      <c r="A7658" s="1">
        <v>43536</v>
      </c>
      <c r="B7658" t="s">
        <v>2677</v>
      </c>
      <c r="C7658">
        <v>1.3402000000000001</v>
      </c>
    </row>
    <row r="7659" spans="1:3" x14ac:dyDescent="0.3">
      <c r="A7659" s="1">
        <v>43536</v>
      </c>
      <c r="B7659" t="s">
        <v>2678</v>
      </c>
      <c r="C7659">
        <v>1.4125000000000001</v>
      </c>
    </row>
    <row r="7660" spans="1:3" x14ac:dyDescent="0.3">
      <c r="A7660" s="1">
        <v>43536</v>
      </c>
      <c r="B7660" t="s">
        <v>2679</v>
      </c>
      <c r="C7660">
        <v>0.88690000000000002</v>
      </c>
    </row>
    <row r="7661" spans="1:3" x14ac:dyDescent="0.3">
      <c r="A7661" s="1">
        <v>43536</v>
      </c>
      <c r="B7661" t="s">
        <v>2680</v>
      </c>
      <c r="C7661">
        <v>0.76400000000000001</v>
      </c>
    </row>
    <row r="7662" spans="1:3" x14ac:dyDescent="0.3">
      <c r="A7662" s="1">
        <v>43537</v>
      </c>
      <c r="B7662" t="s">
        <v>2676</v>
      </c>
      <c r="C7662">
        <v>1</v>
      </c>
    </row>
    <row r="7663" spans="1:3" x14ac:dyDescent="0.3">
      <c r="A7663" s="1">
        <v>43537</v>
      </c>
      <c r="B7663" t="s">
        <v>2677</v>
      </c>
      <c r="C7663">
        <v>1.3348</v>
      </c>
    </row>
    <row r="7664" spans="1:3" x14ac:dyDescent="0.3">
      <c r="A7664" s="1">
        <v>43537</v>
      </c>
      <c r="B7664" t="s">
        <v>2678</v>
      </c>
      <c r="C7664">
        <v>1.4159999999999999</v>
      </c>
    </row>
    <row r="7665" spans="1:3" x14ac:dyDescent="0.3">
      <c r="A7665" s="1">
        <v>43537</v>
      </c>
      <c r="B7665" t="s">
        <v>2679</v>
      </c>
      <c r="C7665">
        <v>0.88470000000000004</v>
      </c>
    </row>
    <row r="7666" spans="1:3" x14ac:dyDescent="0.3">
      <c r="A7666" s="1">
        <v>43537</v>
      </c>
      <c r="B7666" t="s">
        <v>2680</v>
      </c>
      <c r="C7666">
        <v>0.75980000000000003</v>
      </c>
    </row>
    <row r="7667" spans="1:3" x14ac:dyDescent="0.3">
      <c r="A7667" s="1">
        <v>43538</v>
      </c>
      <c r="B7667" t="s">
        <v>2676</v>
      </c>
      <c r="C7667">
        <v>1</v>
      </c>
    </row>
    <row r="7668" spans="1:3" x14ac:dyDescent="0.3">
      <c r="A7668" s="1">
        <v>43538</v>
      </c>
      <c r="B7668" t="s">
        <v>2677</v>
      </c>
      <c r="C7668">
        <v>1.3346</v>
      </c>
    </row>
    <row r="7669" spans="1:3" x14ac:dyDescent="0.3">
      <c r="A7669" s="1">
        <v>43538</v>
      </c>
      <c r="B7669" t="s">
        <v>2678</v>
      </c>
      <c r="C7669">
        <v>1.4192</v>
      </c>
    </row>
    <row r="7670" spans="1:3" x14ac:dyDescent="0.3">
      <c r="A7670" s="1">
        <v>43538</v>
      </c>
      <c r="B7670" t="s">
        <v>2679</v>
      </c>
      <c r="C7670">
        <v>0.88529999999999998</v>
      </c>
    </row>
    <row r="7671" spans="1:3" x14ac:dyDescent="0.3">
      <c r="A7671" s="1">
        <v>43538</v>
      </c>
      <c r="B7671" t="s">
        <v>2680</v>
      </c>
      <c r="C7671">
        <v>0.75460000000000005</v>
      </c>
    </row>
    <row r="7672" spans="1:3" x14ac:dyDescent="0.3">
      <c r="A7672" s="1">
        <v>43539</v>
      </c>
      <c r="B7672" t="s">
        <v>2676</v>
      </c>
      <c r="C7672">
        <v>1</v>
      </c>
    </row>
    <row r="7673" spans="1:3" x14ac:dyDescent="0.3">
      <c r="A7673" s="1">
        <v>43539</v>
      </c>
      <c r="B7673" t="s">
        <v>2677</v>
      </c>
      <c r="C7673">
        <v>1.3369</v>
      </c>
    </row>
    <row r="7674" spans="1:3" x14ac:dyDescent="0.3">
      <c r="A7674" s="1">
        <v>43539</v>
      </c>
      <c r="B7674" t="s">
        <v>2678</v>
      </c>
      <c r="C7674">
        <v>1.4138999999999999</v>
      </c>
    </row>
    <row r="7675" spans="1:3" x14ac:dyDescent="0.3">
      <c r="A7675" s="1">
        <v>43539</v>
      </c>
      <c r="B7675" t="s">
        <v>2679</v>
      </c>
      <c r="C7675">
        <v>0.88429999999999997</v>
      </c>
    </row>
    <row r="7676" spans="1:3" x14ac:dyDescent="0.3">
      <c r="A7676" s="1">
        <v>43539</v>
      </c>
      <c r="B7676" t="s">
        <v>2680</v>
      </c>
      <c r="C7676">
        <v>0.75539999999999996</v>
      </c>
    </row>
    <row r="7677" spans="1:3" x14ac:dyDescent="0.3">
      <c r="A7677" s="1">
        <v>43540</v>
      </c>
      <c r="B7677" t="s">
        <v>2676</v>
      </c>
      <c r="C7677">
        <v>1</v>
      </c>
    </row>
    <row r="7678" spans="1:3" x14ac:dyDescent="0.3">
      <c r="A7678" s="1">
        <v>43540</v>
      </c>
      <c r="B7678" t="s">
        <v>2677</v>
      </c>
      <c r="C7678">
        <v>1.3369</v>
      </c>
    </row>
    <row r="7679" spans="1:3" x14ac:dyDescent="0.3">
      <c r="A7679" s="1">
        <v>43540</v>
      </c>
      <c r="B7679" t="s">
        <v>2678</v>
      </c>
      <c r="C7679">
        <v>1.4138999999999999</v>
      </c>
    </row>
    <row r="7680" spans="1:3" x14ac:dyDescent="0.3">
      <c r="A7680" s="1">
        <v>43540</v>
      </c>
      <c r="B7680" t="s">
        <v>2679</v>
      </c>
      <c r="C7680">
        <v>0.88429999999999997</v>
      </c>
    </row>
    <row r="7681" spans="1:3" x14ac:dyDescent="0.3">
      <c r="A7681" s="1">
        <v>43540</v>
      </c>
      <c r="B7681" t="s">
        <v>2680</v>
      </c>
      <c r="C7681">
        <v>0.75539999999999996</v>
      </c>
    </row>
    <row r="7682" spans="1:3" x14ac:dyDescent="0.3">
      <c r="A7682" s="1">
        <v>43541</v>
      </c>
      <c r="B7682" t="s">
        <v>2676</v>
      </c>
      <c r="C7682">
        <v>1</v>
      </c>
    </row>
    <row r="7683" spans="1:3" x14ac:dyDescent="0.3">
      <c r="A7683" s="1">
        <v>43541</v>
      </c>
      <c r="B7683" t="s">
        <v>2677</v>
      </c>
      <c r="C7683">
        <v>1.3369</v>
      </c>
    </row>
    <row r="7684" spans="1:3" x14ac:dyDescent="0.3">
      <c r="A7684" s="1">
        <v>43541</v>
      </c>
      <c r="B7684" t="s">
        <v>2678</v>
      </c>
      <c r="C7684">
        <v>1.4138999999999999</v>
      </c>
    </row>
    <row r="7685" spans="1:3" x14ac:dyDescent="0.3">
      <c r="A7685" s="1">
        <v>43541</v>
      </c>
      <c r="B7685" t="s">
        <v>2679</v>
      </c>
      <c r="C7685">
        <v>0.88429999999999997</v>
      </c>
    </row>
    <row r="7686" spans="1:3" x14ac:dyDescent="0.3">
      <c r="A7686" s="1">
        <v>43541</v>
      </c>
      <c r="B7686" t="s">
        <v>2680</v>
      </c>
      <c r="C7686">
        <v>0.75539999999999996</v>
      </c>
    </row>
    <row r="7687" spans="1:3" x14ac:dyDescent="0.3">
      <c r="A7687" s="1">
        <v>43542</v>
      </c>
      <c r="B7687" t="s">
        <v>2676</v>
      </c>
      <c r="C7687">
        <v>1</v>
      </c>
    </row>
    <row r="7688" spans="1:3" x14ac:dyDescent="0.3">
      <c r="A7688" s="1">
        <v>43542</v>
      </c>
      <c r="B7688" t="s">
        <v>2677</v>
      </c>
      <c r="C7688">
        <v>1.3334999999999999</v>
      </c>
    </row>
    <row r="7689" spans="1:3" x14ac:dyDescent="0.3">
      <c r="A7689" s="1">
        <v>43542</v>
      </c>
      <c r="B7689" t="s">
        <v>2678</v>
      </c>
      <c r="C7689">
        <v>1.4080999999999999</v>
      </c>
    </row>
    <row r="7690" spans="1:3" x14ac:dyDescent="0.3">
      <c r="A7690" s="1">
        <v>43542</v>
      </c>
      <c r="B7690" t="s">
        <v>2679</v>
      </c>
      <c r="C7690">
        <v>0.88109999999999999</v>
      </c>
    </row>
    <row r="7691" spans="1:3" x14ac:dyDescent="0.3">
      <c r="A7691" s="1">
        <v>43542</v>
      </c>
      <c r="B7691" t="s">
        <v>2680</v>
      </c>
      <c r="C7691">
        <v>0.75480000000000003</v>
      </c>
    </row>
    <row r="7692" spans="1:3" x14ac:dyDescent="0.3">
      <c r="A7692" s="1">
        <v>43543</v>
      </c>
      <c r="B7692" t="s">
        <v>2676</v>
      </c>
      <c r="C7692">
        <v>1</v>
      </c>
    </row>
    <row r="7693" spans="1:3" x14ac:dyDescent="0.3">
      <c r="A7693" s="1">
        <v>43543</v>
      </c>
      <c r="B7693" t="s">
        <v>2677</v>
      </c>
      <c r="C7693">
        <v>1.3259000000000001</v>
      </c>
    </row>
    <row r="7694" spans="1:3" x14ac:dyDescent="0.3">
      <c r="A7694" s="1">
        <v>43543</v>
      </c>
      <c r="B7694" t="s">
        <v>2678</v>
      </c>
      <c r="C7694">
        <v>1.4075</v>
      </c>
    </row>
    <row r="7695" spans="1:3" x14ac:dyDescent="0.3">
      <c r="A7695" s="1">
        <v>43543</v>
      </c>
      <c r="B7695" t="s">
        <v>2679</v>
      </c>
      <c r="C7695">
        <v>0.88039999999999996</v>
      </c>
    </row>
    <row r="7696" spans="1:3" x14ac:dyDescent="0.3">
      <c r="A7696" s="1">
        <v>43543</v>
      </c>
      <c r="B7696" t="s">
        <v>2680</v>
      </c>
      <c r="C7696">
        <v>0.75319999999999998</v>
      </c>
    </row>
    <row r="7697" spans="1:3" x14ac:dyDescent="0.3">
      <c r="A7697" s="1">
        <v>43544</v>
      </c>
      <c r="B7697" t="s">
        <v>2676</v>
      </c>
      <c r="C7697">
        <v>1</v>
      </c>
    </row>
    <row r="7698" spans="1:3" x14ac:dyDescent="0.3">
      <c r="A7698" s="1">
        <v>43544</v>
      </c>
      <c r="B7698" t="s">
        <v>2677</v>
      </c>
      <c r="C7698">
        <v>1.3321000000000001</v>
      </c>
    </row>
    <row r="7699" spans="1:3" x14ac:dyDescent="0.3">
      <c r="A7699" s="1">
        <v>43544</v>
      </c>
      <c r="B7699" t="s">
        <v>2678</v>
      </c>
      <c r="C7699">
        <v>1.4091</v>
      </c>
    </row>
    <row r="7700" spans="1:3" x14ac:dyDescent="0.3">
      <c r="A7700" s="1">
        <v>43544</v>
      </c>
      <c r="B7700" t="s">
        <v>2679</v>
      </c>
      <c r="C7700">
        <v>0.88070000000000004</v>
      </c>
    </row>
    <row r="7701" spans="1:3" x14ac:dyDescent="0.3">
      <c r="A7701" s="1">
        <v>43544</v>
      </c>
      <c r="B7701" t="s">
        <v>2680</v>
      </c>
      <c r="C7701">
        <v>0.75990000000000002</v>
      </c>
    </row>
    <row r="7702" spans="1:3" x14ac:dyDescent="0.3">
      <c r="A7702" s="1">
        <v>43545</v>
      </c>
      <c r="B7702" t="s">
        <v>2676</v>
      </c>
      <c r="C7702">
        <v>1</v>
      </c>
    </row>
    <row r="7703" spans="1:3" x14ac:dyDescent="0.3">
      <c r="A7703" s="1">
        <v>43545</v>
      </c>
      <c r="B7703" t="s">
        <v>2677</v>
      </c>
      <c r="C7703">
        <v>1.3339000000000001</v>
      </c>
    </row>
    <row r="7704" spans="1:3" x14ac:dyDescent="0.3">
      <c r="A7704" s="1">
        <v>43545</v>
      </c>
      <c r="B7704" t="s">
        <v>2678</v>
      </c>
      <c r="C7704">
        <v>1.4037999999999999</v>
      </c>
    </row>
    <row r="7705" spans="1:3" x14ac:dyDescent="0.3">
      <c r="A7705" s="1">
        <v>43545</v>
      </c>
      <c r="B7705" t="s">
        <v>2679</v>
      </c>
      <c r="C7705">
        <v>0.87819999999999998</v>
      </c>
    </row>
    <row r="7706" spans="1:3" x14ac:dyDescent="0.3">
      <c r="A7706" s="1">
        <v>43545</v>
      </c>
      <c r="B7706" t="s">
        <v>2680</v>
      </c>
      <c r="C7706">
        <v>0.76100000000000001</v>
      </c>
    </row>
    <row r="7707" spans="1:3" x14ac:dyDescent="0.3">
      <c r="A7707" s="1">
        <v>43546</v>
      </c>
      <c r="B7707" t="s">
        <v>2676</v>
      </c>
      <c r="C7707">
        <v>1</v>
      </c>
    </row>
    <row r="7708" spans="1:3" x14ac:dyDescent="0.3">
      <c r="A7708" s="1">
        <v>43546</v>
      </c>
      <c r="B7708" t="s">
        <v>2677</v>
      </c>
      <c r="C7708">
        <v>1.3409</v>
      </c>
    </row>
    <row r="7709" spans="1:3" x14ac:dyDescent="0.3">
      <c r="A7709" s="1">
        <v>43546</v>
      </c>
      <c r="B7709" t="s">
        <v>2678</v>
      </c>
      <c r="C7709">
        <v>1.4089</v>
      </c>
    </row>
    <row r="7710" spans="1:3" x14ac:dyDescent="0.3">
      <c r="A7710" s="1">
        <v>43546</v>
      </c>
      <c r="B7710" t="s">
        <v>2679</v>
      </c>
      <c r="C7710">
        <v>0.88480000000000003</v>
      </c>
    </row>
    <row r="7711" spans="1:3" x14ac:dyDescent="0.3">
      <c r="A7711" s="1">
        <v>43546</v>
      </c>
      <c r="B7711" t="s">
        <v>2680</v>
      </c>
      <c r="C7711">
        <v>0.76</v>
      </c>
    </row>
    <row r="7712" spans="1:3" x14ac:dyDescent="0.3">
      <c r="A7712" s="1">
        <v>43547</v>
      </c>
      <c r="B7712" t="s">
        <v>2676</v>
      </c>
      <c r="C7712">
        <v>1</v>
      </c>
    </row>
    <row r="7713" spans="1:3" x14ac:dyDescent="0.3">
      <c r="A7713" s="1">
        <v>43547</v>
      </c>
      <c r="B7713" t="s">
        <v>2677</v>
      </c>
      <c r="C7713">
        <v>1.3409</v>
      </c>
    </row>
    <row r="7714" spans="1:3" x14ac:dyDescent="0.3">
      <c r="A7714" s="1">
        <v>43547</v>
      </c>
      <c r="B7714" t="s">
        <v>2678</v>
      </c>
      <c r="C7714">
        <v>1.4089</v>
      </c>
    </row>
    <row r="7715" spans="1:3" x14ac:dyDescent="0.3">
      <c r="A7715" s="1">
        <v>43547</v>
      </c>
      <c r="B7715" t="s">
        <v>2679</v>
      </c>
      <c r="C7715">
        <v>0.88480000000000003</v>
      </c>
    </row>
    <row r="7716" spans="1:3" x14ac:dyDescent="0.3">
      <c r="A7716" s="1">
        <v>43547</v>
      </c>
      <c r="B7716" t="s">
        <v>2680</v>
      </c>
      <c r="C7716">
        <v>0.76</v>
      </c>
    </row>
    <row r="7717" spans="1:3" x14ac:dyDescent="0.3">
      <c r="A7717" s="1">
        <v>43548</v>
      </c>
      <c r="B7717" t="s">
        <v>2676</v>
      </c>
      <c r="C7717">
        <v>1</v>
      </c>
    </row>
    <row r="7718" spans="1:3" x14ac:dyDescent="0.3">
      <c r="A7718" s="1">
        <v>43548</v>
      </c>
      <c r="B7718" t="s">
        <v>2677</v>
      </c>
      <c r="C7718">
        <v>1.3409</v>
      </c>
    </row>
    <row r="7719" spans="1:3" x14ac:dyDescent="0.3">
      <c r="A7719" s="1">
        <v>43548</v>
      </c>
      <c r="B7719" t="s">
        <v>2678</v>
      </c>
      <c r="C7719">
        <v>1.4089</v>
      </c>
    </row>
    <row r="7720" spans="1:3" x14ac:dyDescent="0.3">
      <c r="A7720" s="1">
        <v>43548</v>
      </c>
      <c r="B7720" t="s">
        <v>2679</v>
      </c>
      <c r="C7720">
        <v>0.88480000000000003</v>
      </c>
    </row>
    <row r="7721" spans="1:3" x14ac:dyDescent="0.3">
      <c r="A7721" s="1">
        <v>43548</v>
      </c>
      <c r="B7721" t="s">
        <v>2680</v>
      </c>
      <c r="C7721">
        <v>0.76</v>
      </c>
    </row>
    <row r="7722" spans="1:3" x14ac:dyDescent="0.3">
      <c r="A7722" s="1">
        <v>43549</v>
      </c>
      <c r="B7722" t="s">
        <v>2676</v>
      </c>
      <c r="C7722">
        <v>1</v>
      </c>
    </row>
    <row r="7723" spans="1:3" x14ac:dyDescent="0.3">
      <c r="A7723" s="1">
        <v>43549</v>
      </c>
      <c r="B7723" t="s">
        <v>2677</v>
      </c>
      <c r="C7723">
        <v>1.3425</v>
      </c>
    </row>
    <row r="7724" spans="1:3" x14ac:dyDescent="0.3">
      <c r="A7724" s="1">
        <v>43549</v>
      </c>
      <c r="B7724" t="s">
        <v>2678</v>
      </c>
      <c r="C7724">
        <v>1.4067000000000001</v>
      </c>
    </row>
    <row r="7725" spans="1:3" x14ac:dyDescent="0.3">
      <c r="A7725" s="1">
        <v>43549</v>
      </c>
      <c r="B7725" t="s">
        <v>2679</v>
      </c>
      <c r="C7725">
        <v>0.88300000000000001</v>
      </c>
    </row>
    <row r="7726" spans="1:3" x14ac:dyDescent="0.3">
      <c r="A7726" s="1">
        <v>43549</v>
      </c>
      <c r="B7726" t="s">
        <v>2680</v>
      </c>
      <c r="C7726">
        <v>0.75619999999999998</v>
      </c>
    </row>
    <row r="7727" spans="1:3" x14ac:dyDescent="0.3">
      <c r="A7727" s="1">
        <v>43550</v>
      </c>
      <c r="B7727" t="s">
        <v>2676</v>
      </c>
      <c r="C7727">
        <v>1</v>
      </c>
    </row>
    <row r="7728" spans="1:3" x14ac:dyDescent="0.3">
      <c r="A7728" s="1">
        <v>43550</v>
      </c>
      <c r="B7728" t="s">
        <v>2677</v>
      </c>
      <c r="C7728">
        <v>1.3402000000000001</v>
      </c>
    </row>
    <row r="7729" spans="1:3" x14ac:dyDescent="0.3">
      <c r="A7729" s="1">
        <v>43550</v>
      </c>
      <c r="B7729" t="s">
        <v>2678</v>
      </c>
      <c r="C7729">
        <v>1.4021999999999999</v>
      </c>
    </row>
    <row r="7730" spans="1:3" x14ac:dyDescent="0.3">
      <c r="A7730" s="1">
        <v>43550</v>
      </c>
      <c r="B7730" t="s">
        <v>2679</v>
      </c>
      <c r="C7730">
        <v>0.88570000000000004</v>
      </c>
    </row>
    <row r="7731" spans="1:3" x14ac:dyDescent="0.3">
      <c r="A7731" s="1">
        <v>43550</v>
      </c>
      <c r="B7731" t="s">
        <v>2680</v>
      </c>
      <c r="C7731">
        <v>0.75570000000000004</v>
      </c>
    </row>
    <row r="7732" spans="1:3" x14ac:dyDescent="0.3">
      <c r="A7732" s="1">
        <v>43551</v>
      </c>
      <c r="B7732" t="s">
        <v>2676</v>
      </c>
      <c r="C7732">
        <v>1</v>
      </c>
    </row>
    <row r="7733" spans="1:3" x14ac:dyDescent="0.3">
      <c r="A7733" s="1">
        <v>43551</v>
      </c>
      <c r="B7733" t="s">
        <v>2677</v>
      </c>
      <c r="C7733">
        <v>1.341</v>
      </c>
    </row>
    <row r="7734" spans="1:3" x14ac:dyDescent="0.3">
      <c r="A7734" s="1">
        <v>43551</v>
      </c>
      <c r="B7734" t="s">
        <v>2678</v>
      </c>
      <c r="C7734">
        <v>1.4109</v>
      </c>
    </row>
    <row r="7735" spans="1:3" x14ac:dyDescent="0.3">
      <c r="A7735" s="1">
        <v>43551</v>
      </c>
      <c r="B7735" t="s">
        <v>2679</v>
      </c>
      <c r="C7735">
        <v>0.88800000000000001</v>
      </c>
    </row>
    <row r="7736" spans="1:3" x14ac:dyDescent="0.3">
      <c r="A7736" s="1">
        <v>43551</v>
      </c>
      <c r="B7736" t="s">
        <v>2680</v>
      </c>
      <c r="C7736">
        <v>0.75590000000000002</v>
      </c>
    </row>
    <row r="7737" spans="1:3" x14ac:dyDescent="0.3">
      <c r="A7737" s="1">
        <v>43552</v>
      </c>
      <c r="B7737" t="s">
        <v>2676</v>
      </c>
      <c r="C7737">
        <v>1</v>
      </c>
    </row>
    <row r="7738" spans="1:3" x14ac:dyDescent="0.3">
      <c r="A7738" s="1">
        <v>43552</v>
      </c>
      <c r="B7738" t="s">
        <v>2677</v>
      </c>
      <c r="C7738">
        <v>1.343</v>
      </c>
    </row>
    <row r="7739" spans="1:3" x14ac:dyDescent="0.3">
      <c r="A7739" s="1">
        <v>43552</v>
      </c>
      <c r="B7739" t="s">
        <v>2678</v>
      </c>
      <c r="C7739">
        <v>1.4129</v>
      </c>
    </row>
    <row r="7740" spans="1:3" x14ac:dyDescent="0.3">
      <c r="A7740" s="1">
        <v>43552</v>
      </c>
      <c r="B7740" t="s">
        <v>2679</v>
      </c>
      <c r="C7740">
        <v>0.89139999999999997</v>
      </c>
    </row>
    <row r="7741" spans="1:3" x14ac:dyDescent="0.3">
      <c r="A7741" s="1">
        <v>43552</v>
      </c>
      <c r="B7741" t="s">
        <v>2680</v>
      </c>
      <c r="C7741">
        <v>0.76270000000000004</v>
      </c>
    </row>
    <row r="7742" spans="1:3" x14ac:dyDescent="0.3">
      <c r="A7742" s="1">
        <v>43553</v>
      </c>
      <c r="B7742" t="s">
        <v>2676</v>
      </c>
      <c r="C7742">
        <v>1</v>
      </c>
    </row>
    <row r="7743" spans="1:3" x14ac:dyDescent="0.3">
      <c r="A7743" s="1">
        <v>43553</v>
      </c>
      <c r="B7743" t="s">
        <v>2677</v>
      </c>
      <c r="C7743">
        <v>1.3351</v>
      </c>
    </row>
    <row r="7744" spans="1:3" x14ac:dyDescent="0.3">
      <c r="A7744" s="1">
        <v>43553</v>
      </c>
      <c r="B7744" t="s">
        <v>2678</v>
      </c>
      <c r="C7744">
        <v>1.4081999999999999</v>
      </c>
    </row>
    <row r="7745" spans="1:3" x14ac:dyDescent="0.3">
      <c r="A7745" s="1">
        <v>43553</v>
      </c>
      <c r="B7745" t="s">
        <v>2679</v>
      </c>
      <c r="C7745">
        <v>0.8901</v>
      </c>
    </row>
    <row r="7746" spans="1:3" x14ac:dyDescent="0.3">
      <c r="A7746" s="1">
        <v>43553</v>
      </c>
      <c r="B7746" t="s">
        <v>2680</v>
      </c>
      <c r="C7746">
        <v>0.76400000000000001</v>
      </c>
    </row>
    <row r="7747" spans="1:3" x14ac:dyDescent="0.3">
      <c r="A7747" s="1">
        <v>43554</v>
      </c>
      <c r="B7747" t="s">
        <v>2676</v>
      </c>
      <c r="C7747">
        <v>1</v>
      </c>
    </row>
    <row r="7748" spans="1:3" x14ac:dyDescent="0.3">
      <c r="A7748" s="1">
        <v>43554</v>
      </c>
      <c r="B7748" t="s">
        <v>2677</v>
      </c>
      <c r="C7748">
        <v>1.3351</v>
      </c>
    </row>
    <row r="7749" spans="1:3" x14ac:dyDescent="0.3">
      <c r="A7749" s="1">
        <v>43554</v>
      </c>
      <c r="B7749" t="s">
        <v>2678</v>
      </c>
      <c r="C7749">
        <v>1.4081999999999999</v>
      </c>
    </row>
    <row r="7750" spans="1:3" x14ac:dyDescent="0.3">
      <c r="A7750" s="1">
        <v>43554</v>
      </c>
      <c r="B7750" t="s">
        <v>2679</v>
      </c>
      <c r="C7750">
        <v>0.8901</v>
      </c>
    </row>
    <row r="7751" spans="1:3" x14ac:dyDescent="0.3">
      <c r="A7751" s="1">
        <v>43554</v>
      </c>
      <c r="B7751" t="s">
        <v>2680</v>
      </c>
      <c r="C7751">
        <v>0.76400000000000001</v>
      </c>
    </row>
    <row r="7752" spans="1:3" x14ac:dyDescent="0.3">
      <c r="A7752" s="1">
        <v>43555</v>
      </c>
      <c r="B7752" t="s">
        <v>2676</v>
      </c>
      <c r="C7752">
        <v>1</v>
      </c>
    </row>
    <row r="7753" spans="1:3" x14ac:dyDescent="0.3">
      <c r="A7753" s="1">
        <v>43555</v>
      </c>
      <c r="B7753" t="s">
        <v>2677</v>
      </c>
      <c r="C7753">
        <v>1.3351</v>
      </c>
    </row>
    <row r="7754" spans="1:3" x14ac:dyDescent="0.3">
      <c r="A7754" s="1">
        <v>43555</v>
      </c>
      <c r="B7754" t="s">
        <v>2678</v>
      </c>
      <c r="C7754">
        <v>1.4081999999999999</v>
      </c>
    </row>
    <row r="7755" spans="1:3" x14ac:dyDescent="0.3">
      <c r="A7755" s="1">
        <v>43555</v>
      </c>
      <c r="B7755" t="s">
        <v>2679</v>
      </c>
      <c r="C7755">
        <v>0.8901</v>
      </c>
    </row>
    <row r="7756" spans="1:3" x14ac:dyDescent="0.3">
      <c r="A7756" s="1">
        <v>43555</v>
      </c>
      <c r="B7756" t="s">
        <v>2680</v>
      </c>
      <c r="C7756">
        <v>0.76400000000000001</v>
      </c>
    </row>
    <row r="7757" spans="1:3" x14ac:dyDescent="0.3">
      <c r="A7757" s="1">
        <v>43556</v>
      </c>
      <c r="B7757" t="s">
        <v>2676</v>
      </c>
      <c r="C7757">
        <v>1</v>
      </c>
    </row>
    <row r="7758" spans="1:3" x14ac:dyDescent="0.3">
      <c r="A7758" s="1">
        <v>43556</v>
      </c>
      <c r="B7758" t="s">
        <v>2677</v>
      </c>
      <c r="C7758">
        <v>1.3354999999999999</v>
      </c>
    </row>
    <row r="7759" spans="1:3" x14ac:dyDescent="0.3">
      <c r="A7759" s="1">
        <v>43556</v>
      </c>
      <c r="B7759" t="s">
        <v>2678</v>
      </c>
      <c r="C7759">
        <v>1.4039999999999999</v>
      </c>
    </row>
    <row r="7760" spans="1:3" x14ac:dyDescent="0.3">
      <c r="A7760" s="1">
        <v>43556</v>
      </c>
      <c r="B7760" t="s">
        <v>2679</v>
      </c>
      <c r="C7760">
        <v>0.89</v>
      </c>
    </row>
    <row r="7761" spans="1:3" x14ac:dyDescent="0.3">
      <c r="A7761" s="1">
        <v>43556</v>
      </c>
      <c r="B7761" t="s">
        <v>2680</v>
      </c>
      <c r="C7761">
        <v>0.76239999999999997</v>
      </c>
    </row>
    <row r="7762" spans="1:3" x14ac:dyDescent="0.3">
      <c r="A7762" s="1">
        <v>43557</v>
      </c>
      <c r="B7762" t="s">
        <v>2676</v>
      </c>
      <c r="C7762">
        <v>1</v>
      </c>
    </row>
    <row r="7763" spans="1:3" x14ac:dyDescent="0.3">
      <c r="A7763" s="1">
        <v>43557</v>
      </c>
      <c r="B7763" t="s">
        <v>2677</v>
      </c>
      <c r="C7763">
        <v>1.3321000000000001</v>
      </c>
    </row>
    <row r="7764" spans="1:3" x14ac:dyDescent="0.3">
      <c r="A7764" s="1">
        <v>43557</v>
      </c>
      <c r="B7764" t="s">
        <v>2678</v>
      </c>
      <c r="C7764">
        <v>1.4121999999999999</v>
      </c>
    </row>
    <row r="7765" spans="1:3" x14ac:dyDescent="0.3">
      <c r="A7765" s="1">
        <v>43557</v>
      </c>
      <c r="B7765" t="s">
        <v>2679</v>
      </c>
      <c r="C7765">
        <v>0.89290000000000003</v>
      </c>
    </row>
    <row r="7766" spans="1:3" x14ac:dyDescent="0.3">
      <c r="A7766" s="1">
        <v>43557</v>
      </c>
      <c r="B7766" t="s">
        <v>2680</v>
      </c>
      <c r="C7766">
        <v>0.76790000000000003</v>
      </c>
    </row>
    <row r="7767" spans="1:3" x14ac:dyDescent="0.3">
      <c r="A7767" s="1">
        <v>43558</v>
      </c>
      <c r="B7767" t="s">
        <v>2676</v>
      </c>
      <c r="C7767">
        <v>1</v>
      </c>
    </row>
    <row r="7768" spans="1:3" x14ac:dyDescent="0.3">
      <c r="A7768" s="1">
        <v>43558</v>
      </c>
      <c r="B7768" t="s">
        <v>2677</v>
      </c>
      <c r="C7768">
        <v>1.331</v>
      </c>
    </row>
    <row r="7769" spans="1:3" x14ac:dyDescent="0.3">
      <c r="A7769" s="1">
        <v>43558</v>
      </c>
      <c r="B7769" t="s">
        <v>2678</v>
      </c>
      <c r="C7769">
        <v>1.4048</v>
      </c>
    </row>
    <row r="7770" spans="1:3" x14ac:dyDescent="0.3">
      <c r="A7770" s="1">
        <v>43558</v>
      </c>
      <c r="B7770" t="s">
        <v>2679</v>
      </c>
      <c r="C7770">
        <v>0.88939999999999997</v>
      </c>
    </row>
    <row r="7771" spans="1:3" x14ac:dyDescent="0.3">
      <c r="A7771" s="1">
        <v>43558</v>
      </c>
      <c r="B7771" t="s">
        <v>2680</v>
      </c>
      <c r="C7771">
        <v>0.75949999999999995</v>
      </c>
    </row>
    <row r="7772" spans="1:3" x14ac:dyDescent="0.3">
      <c r="A7772" s="1">
        <v>43559</v>
      </c>
      <c r="B7772" t="s">
        <v>2676</v>
      </c>
      <c r="C7772">
        <v>1</v>
      </c>
    </row>
    <row r="7773" spans="1:3" x14ac:dyDescent="0.3">
      <c r="A7773" s="1">
        <v>43559</v>
      </c>
      <c r="B7773" t="s">
        <v>2677</v>
      </c>
      <c r="C7773">
        <v>1.3359000000000001</v>
      </c>
    </row>
    <row r="7774" spans="1:3" x14ac:dyDescent="0.3">
      <c r="A7774" s="1">
        <v>43559</v>
      </c>
      <c r="B7774" t="s">
        <v>2678</v>
      </c>
      <c r="C7774">
        <v>1.4066000000000001</v>
      </c>
    </row>
    <row r="7775" spans="1:3" x14ac:dyDescent="0.3">
      <c r="A7775" s="1">
        <v>43559</v>
      </c>
      <c r="B7775" t="s">
        <v>2679</v>
      </c>
      <c r="C7775">
        <v>0.89129999999999998</v>
      </c>
    </row>
    <row r="7776" spans="1:3" x14ac:dyDescent="0.3">
      <c r="A7776" s="1">
        <v>43559</v>
      </c>
      <c r="B7776" t="s">
        <v>2680</v>
      </c>
      <c r="C7776">
        <v>0.76139999999999997</v>
      </c>
    </row>
    <row r="7777" spans="1:3" x14ac:dyDescent="0.3">
      <c r="A7777" s="1">
        <v>43560</v>
      </c>
      <c r="B7777" t="s">
        <v>2676</v>
      </c>
      <c r="C7777">
        <v>1</v>
      </c>
    </row>
    <row r="7778" spans="1:3" x14ac:dyDescent="0.3">
      <c r="A7778" s="1">
        <v>43560</v>
      </c>
      <c r="B7778" t="s">
        <v>2677</v>
      </c>
      <c r="C7778">
        <v>1.3380000000000001</v>
      </c>
    </row>
    <row r="7779" spans="1:3" x14ac:dyDescent="0.3">
      <c r="A7779" s="1">
        <v>43560</v>
      </c>
      <c r="B7779" t="s">
        <v>2678</v>
      </c>
      <c r="C7779">
        <v>1.4054</v>
      </c>
    </row>
    <row r="7780" spans="1:3" x14ac:dyDescent="0.3">
      <c r="A7780" s="1">
        <v>43560</v>
      </c>
      <c r="B7780" t="s">
        <v>2679</v>
      </c>
      <c r="C7780">
        <v>0.89019999999999999</v>
      </c>
    </row>
    <row r="7781" spans="1:3" x14ac:dyDescent="0.3">
      <c r="A7781" s="1">
        <v>43560</v>
      </c>
      <c r="B7781" t="s">
        <v>2680</v>
      </c>
      <c r="C7781">
        <v>0.76500000000000001</v>
      </c>
    </row>
    <row r="7782" spans="1:3" x14ac:dyDescent="0.3">
      <c r="A7782" s="1">
        <v>43561</v>
      </c>
      <c r="B7782" t="s">
        <v>2676</v>
      </c>
      <c r="C7782">
        <v>1</v>
      </c>
    </row>
    <row r="7783" spans="1:3" x14ac:dyDescent="0.3">
      <c r="A7783" s="1">
        <v>43561</v>
      </c>
      <c r="B7783" t="s">
        <v>2677</v>
      </c>
      <c r="C7783">
        <v>1.3380000000000001</v>
      </c>
    </row>
    <row r="7784" spans="1:3" x14ac:dyDescent="0.3">
      <c r="A7784" s="1">
        <v>43561</v>
      </c>
      <c r="B7784" t="s">
        <v>2678</v>
      </c>
      <c r="C7784">
        <v>1.4054</v>
      </c>
    </row>
    <row r="7785" spans="1:3" x14ac:dyDescent="0.3">
      <c r="A7785" s="1">
        <v>43561</v>
      </c>
      <c r="B7785" t="s">
        <v>2679</v>
      </c>
      <c r="C7785">
        <v>0.89019999999999999</v>
      </c>
    </row>
    <row r="7786" spans="1:3" x14ac:dyDescent="0.3">
      <c r="A7786" s="1">
        <v>43561</v>
      </c>
      <c r="B7786" t="s">
        <v>2680</v>
      </c>
      <c r="C7786">
        <v>0.76500000000000001</v>
      </c>
    </row>
    <row r="7787" spans="1:3" x14ac:dyDescent="0.3">
      <c r="A7787" s="1">
        <v>43562</v>
      </c>
      <c r="B7787" t="s">
        <v>2676</v>
      </c>
      <c r="C7787">
        <v>1</v>
      </c>
    </row>
    <row r="7788" spans="1:3" x14ac:dyDescent="0.3">
      <c r="A7788" s="1">
        <v>43562</v>
      </c>
      <c r="B7788" t="s">
        <v>2677</v>
      </c>
      <c r="C7788">
        <v>1.3380000000000001</v>
      </c>
    </row>
    <row r="7789" spans="1:3" x14ac:dyDescent="0.3">
      <c r="A7789" s="1">
        <v>43562</v>
      </c>
      <c r="B7789" t="s">
        <v>2678</v>
      </c>
      <c r="C7789">
        <v>1.4054</v>
      </c>
    </row>
    <row r="7790" spans="1:3" x14ac:dyDescent="0.3">
      <c r="A7790" s="1">
        <v>43562</v>
      </c>
      <c r="B7790" t="s">
        <v>2679</v>
      </c>
      <c r="C7790">
        <v>0.89019999999999999</v>
      </c>
    </row>
    <row r="7791" spans="1:3" x14ac:dyDescent="0.3">
      <c r="A7791" s="1">
        <v>43562</v>
      </c>
      <c r="B7791" t="s">
        <v>2680</v>
      </c>
      <c r="C7791">
        <v>0.76500000000000001</v>
      </c>
    </row>
    <row r="7792" spans="1:3" x14ac:dyDescent="0.3">
      <c r="A7792" s="1">
        <v>43563</v>
      </c>
      <c r="B7792" t="s">
        <v>2676</v>
      </c>
      <c r="C7792">
        <v>1</v>
      </c>
    </row>
    <row r="7793" spans="1:3" x14ac:dyDescent="0.3">
      <c r="A7793" s="1">
        <v>43563</v>
      </c>
      <c r="B7793" t="s">
        <v>2677</v>
      </c>
      <c r="C7793">
        <v>1.3374999999999999</v>
      </c>
    </row>
    <row r="7794" spans="1:3" x14ac:dyDescent="0.3">
      <c r="A7794" s="1">
        <v>43563</v>
      </c>
      <c r="B7794" t="s">
        <v>2678</v>
      </c>
      <c r="C7794">
        <v>1.407</v>
      </c>
    </row>
    <row r="7795" spans="1:3" x14ac:dyDescent="0.3">
      <c r="A7795" s="1">
        <v>43563</v>
      </c>
      <c r="B7795" t="s">
        <v>2679</v>
      </c>
      <c r="C7795">
        <v>0.88919999999999999</v>
      </c>
    </row>
    <row r="7796" spans="1:3" x14ac:dyDescent="0.3">
      <c r="A7796" s="1">
        <v>43563</v>
      </c>
      <c r="B7796" t="s">
        <v>2680</v>
      </c>
      <c r="C7796">
        <v>0.76629999999999998</v>
      </c>
    </row>
    <row r="7797" spans="1:3" x14ac:dyDescent="0.3">
      <c r="A7797" s="1">
        <v>43564</v>
      </c>
      <c r="B7797" t="s">
        <v>2676</v>
      </c>
      <c r="C7797">
        <v>1</v>
      </c>
    </row>
    <row r="7798" spans="1:3" x14ac:dyDescent="0.3">
      <c r="A7798" s="1">
        <v>43564</v>
      </c>
      <c r="B7798" t="s">
        <v>2677</v>
      </c>
      <c r="C7798">
        <v>1.3287</v>
      </c>
    </row>
    <row r="7799" spans="1:3" x14ac:dyDescent="0.3">
      <c r="A7799" s="1">
        <v>43564</v>
      </c>
      <c r="B7799" t="s">
        <v>2678</v>
      </c>
      <c r="C7799">
        <v>1.3994</v>
      </c>
    </row>
    <row r="7800" spans="1:3" x14ac:dyDescent="0.3">
      <c r="A7800" s="1">
        <v>43564</v>
      </c>
      <c r="B7800" t="s">
        <v>2679</v>
      </c>
      <c r="C7800">
        <v>0.88680000000000003</v>
      </c>
    </row>
    <row r="7801" spans="1:3" x14ac:dyDescent="0.3">
      <c r="A7801" s="1">
        <v>43564</v>
      </c>
      <c r="B7801" t="s">
        <v>2680</v>
      </c>
      <c r="C7801">
        <v>0.76559999999999995</v>
      </c>
    </row>
    <row r="7802" spans="1:3" x14ac:dyDescent="0.3">
      <c r="A7802" s="1">
        <v>43565</v>
      </c>
      <c r="B7802" t="s">
        <v>2676</v>
      </c>
      <c r="C7802">
        <v>1</v>
      </c>
    </row>
    <row r="7803" spans="1:3" x14ac:dyDescent="0.3">
      <c r="A7803" s="1">
        <v>43565</v>
      </c>
      <c r="B7803" t="s">
        <v>2677</v>
      </c>
      <c r="C7803">
        <v>1.3327</v>
      </c>
    </row>
    <row r="7804" spans="1:3" x14ac:dyDescent="0.3">
      <c r="A7804" s="1">
        <v>43565</v>
      </c>
      <c r="B7804" t="s">
        <v>2678</v>
      </c>
      <c r="C7804">
        <v>1.3995</v>
      </c>
    </row>
    <row r="7805" spans="1:3" x14ac:dyDescent="0.3">
      <c r="A7805" s="1">
        <v>43565</v>
      </c>
      <c r="B7805" t="s">
        <v>2679</v>
      </c>
      <c r="C7805">
        <v>0.88660000000000005</v>
      </c>
    </row>
    <row r="7806" spans="1:3" x14ac:dyDescent="0.3">
      <c r="A7806" s="1">
        <v>43565</v>
      </c>
      <c r="B7806" t="s">
        <v>2680</v>
      </c>
      <c r="C7806">
        <v>0.76319999999999999</v>
      </c>
    </row>
    <row r="7807" spans="1:3" x14ac:dyDescent="0.3">
      <c r="A7807" s="1">
        <v>43566</v>
      </c>
      <c r="B7807" t="s">
        <v>2676</v>
      </c>
      <c r="C7807">
        <v>1</v>
      </c>
    </row>
    <row r="7808" spans="1:3" x14ac:dyDescent="0.3">
      <c r="A7808" s="1">
        <v>43566</v>
      </c>
      <c r="B7808" t="s">
        <v>2677</v>
      </c>
      <c r="C7808">
        <v>1.3375999999999999</v>
      </c>
    </row>
    <row r="7809" spans="1:3" x14ac:dyDescent="0.3">
      <c r="A7809" s="1">
        <v>43566</v>
      </c>
      <c r="B7809" t="s">
        <v>2678</v>
      </c>
      <c r="C7809">
        <v>1.3991</v>
      </c>
    </row>
    <row r="7810" spans="1:3" x14ac:dyDescent="0.3">
      <c r="A7810" s="1">
        <v>43566</v>
      </c>
      <c r="B7810" t="s">
        <v>2679</v>
      </c>
      <c r="C7810">
        <v>0.88780000000000003</v>
      </c>
    </row>
    <row r="7811" spans="1:3" x14ac:dyDescent="0.3">
      <c r="A7811" s="1">
        <v>43566</v>
      </c>
      <c r="B7811" t="s">
        <v>2680</v>
      </c>
      <c r="C7811">
        <v>0.76500000000000001</v>
      </c>
    </row>
    <row r="7812" spans="1:3" x14ac:dyDescent="0.3">
      <c r="A7812" s="1">
        <v>43567</v>
      </c>
      <c r="B7812" t="s">
        <v>2676</v>
      </c>
      <c r="C7812">
        <v>1</v>
      </c>
    </row>
    <row r="7813" spans="1:3" x14ac:dyDescent="0.3">
      <c r="A7813" s="1">
        <v>43567</v>
      </c>
      <c r="B7813" t="s">
        <v>2677</v>
      </c>
      <c r="C7813">
        <v>1.3322000000000001</v>
      </c>
    </row>
    <row r="7814" spans="1:3" x14ac:dyDescent="0.3">
      <c r="A7814" s="1">
        <v>43567</v>
      </c>
      <c r="B7814" t="s">
        <v>2678</v>
      </c>
      <c r="C7814">
        <v>1.3931</v>
      </c>
    </row>
    <row r="7815" spans="1:3" x14ac:dyDescent="0.3">
      <c r="A7815" s="1">
        <v>43567</v>
      </c>
      <c r="B7815" t="s">
        <v>2679</v>
      </c>
      <c r="C7815">
        <v>0.88329999999999997</v>
      </c>
    </row>
    <row r="7816" spans="1:3" x14ac:dyDescent="0.3">
      <c r="A7816" s="1">
        <v>43567</v>
      </c>
      <c r="B7816" t="s">
        <v>2680</v>
      </c>
      <c r="C7816">
        <v>0.76219999999999999</v>
      </c>
    </row>
    <row r="7817" spans="1:3" x14ac:dyDescent="0.3">
      <c r="A7817" s="1">
        <v>43568</v>
      </c>
      <c r="B7817" t="s">
        <v>2676</v>
      </c>
      <c r="C7817">
        <v>1</v>
      </c>
    </row>
    <row r="7818" spans="1:3" x14ac:dyDescent="0.3">
      <c r="A7818" s="1">
        <v>43568</v>
      </c>
      <c r="B7818" t="s">
        <v>2677</v>
      </c>
      <c r="C7818">
        <v>1.3322000000000001</v>
      </c>
    </row>
    <row r="7819" spans="1:3" x14ac:dyDescent="0.3">
      <c r="A7819" s="1">
        <v>43568</v>
      </c>
      <c r="B7819" t="s">
        <v>2678</v>
      </c>
      <c r="C7819">
        <v>1.3931</v>
      </c>
    </row>
    <row r="7820" spans="1:3" x14ac:dyDescent="0.3">
      <c r="A7820" s="1">
        <v>43568</v>
      </c>
      <c r="B7820" t="s">
        <v>2679</v>
      </c>
      <c r="C7820">
        <v>0.88329999999999997</v>
      </c>
    </row>
    <row r="7821" spans="1:3" x14ac:dyDescent="0.3">
      <c r="A7821" s="1">
        <v>43568</v>
      </c>
      <c r="B7821" t="s">
        <v>2680</v>
      </c>
      <c r="C7821">
        <v>0.76219999999999999</v>
      </c>
    </row>
    <row r="7822" spans="1:3" x14ac:dyDescent="0.3">
      <c r="A7822" s="1">
        <v>43569</v>
      </c>
      <c r="B7822" t="s">
        <v>2676</v>
      </c>
      <c r="C7822">
        <v>1</v>
      </c>
    </row>
    <row r="7823" spans="1:3" x14ac:dyDescent="0.3">
      <c r="A7823" s="1">
        <v>43569</v>
      </c>
      <c r="B7823" t="s">
        <v>2677</v>
      </c>
      <c r="C7823">
        <v>1.3322000000000001</v>
      </c>
    </row>
    <row r="7824" spans="1:3" x14ac:dyDescent="0.3">
      <c r="A7824" s="1">
        <v>43569</v>
      </c>
      <c r="B7824" t="s">
        <v>2678</v>
      </c>
      <c r="C7824">
        <v>1.3931</v>
      </c>
    </row>
    <row r="7825" spans="1:3" x14ac:dyDescent="0.3">
      <c r="A7825" s="1">
        <v>43569</v>
      </c>
      <c r="B7825" t="s">
        <v>2679</v>
      </c>
      <c r="C7825">
        <v>0.88329999999999997</v>
      </c>
    </row>
    <row r="7826" spans="1:3" x14ac:dyDescent="0.3">
      <c r="A7826" s="1">
        <v>43569</v>
      </c>
      <c r="B7826" t="s">
        <v>2680</v>
      </c>
      <c r="C7826">
        <v>0.76219999999999999</v>
      </c>
    </row>
    <row r="7827" spans="1:3" x14ac:dyDescent="0.3">
      <c r="A7827" s="1">
        <v>43570</v>
      </c>
      <c r="B7827" t="s">
        <v>2676</v>
      </c>
      <c r="C7827">
        <v>1</v>
      </c>
    </row>
    <row r="7828" spans="1:3" x14ac:dyDescent="0.3">
      <c r="A7828" s="1">
        <v>43570</v>
      </c>
      <c r="B7828" t="s">
        <v>2677</v>
      </c>
      <c r="C7828">
        <v>1.3311999999999999</v>
      </c>
    </row>
    <row r="7829" spans="1:3" x14ac:dyDescent="0.3">
      <c r="A7829" s="1">
        <v>43570</v>
      </c>
      <c r="B7829" t="s">
        <v>2678</v>
      </c>
      <c r="C7829">
        <v>1.3932</v>
      </c>
    </row>
    <row r="7830" spans="1:3" x14ac:dyDescent="0.3">
      <c r="A7830" s="1">
        <v>43570</v>
      </c>
      <c r="B7830" t="s">
        <v>2679</v>
      </c>
      <c r="C7830">
        <v>0.88390000000000002</v>
      </c>
    </row>
    <row r="7831" spans="1:3" x14ac:dyDescent="0.3">
      <c r="A7831" s="1">
        <v>43570</v>
      </c>
      <c r="B7831" t="s">
        <v>2680</v>
      </c>
      <c r="C7831">
        <v>0.76290000000000002</v>
      </c>
    </row>
    <row r="7832" spans="1:3" x14ac:dyDescent="0.3">
      <c r="A7832" s="1">
        <v>43571</v>
      </c>
      <c r="B7832" t="s">
        <v>2676</v>
      </c>
      <c r="C7832">
        <v>1</v>
      </c>
    </row>
    <row r="7833" spans="1:3" x14ac:dyDescent="0.3">
      <c r="A7833" s="1">
        <v>43571</v>
      </c>
      <c r="B7833" t="s">
        <v>2677</v>
      </c>
      <c r="C7833">
        <v>1.3366</v>
      </c>
    </row>
    <row r="7834" spans="1:3" x14ac:dyDescent="0.3">
      <c r="A7834" s="1">
        <v>43571</v>
      </c>
      <c r="B7834" t="s">
        <v>2678</v>
      </c>
      <c r="C7834">
        <v>1.3947000000000001</v>
      </c>
    </row>
    <row r="7835" spans="1:3" x14ac:dyDescent="0.3">
      <c r="A7835" s="1">
        <v>43571</v>
      </c>
      <c r="B7835" t="s">
        <v>2679</v>
      </c>
      <c r="C7835">
        <v>0.88460000000000005</v>
      </c>
    </row>
    <row r="7836" spans="1:3" x14ac:dyDescent="0.3">
      <c r="A7836" s="1">
        <v>43571</v>
      </c>
      <c r="B7836" t="s">
        <v>2680</v>
      </c>
      <c r="C7836">
        <v>0.76419999999999999</v>
      </c>
    </row>
    <row r="7837" spans="1:3" x14ac:dyDescent="0.3">
      <c r="A7837" s="1">
        <v>43572</v>
      </c>
      <c r="B7837" t="s">
        <v>2676</v>
      </c>
      <c r="C7837">
        <v>1</v>
      </c>
    </row>
    <row r="7838" spans="1:3" x14ac:dyDescent="0.3">
      <c r="A7838" s="1">
        <v>43572</v>
      </c>
      <c r="B7838" t="s">
        <v>2677</v>
      </c>
      <c r="C7838">
        <v>1.3334999999999999</v>
      </c>
    </row>
    <row r="7839" spans="1:3" x14ac:dyDescent="0.3">
      <c r="A7839" s="1">
        <v>43572</v>
      </c>
      <c r="B7839" t="s">
        <v>2678</v>
      </c>
      <c r="C7839">
        <v>1.3903000000000001</v>
      </c>
    </row>
    <row r="7840" spans="1:3" x14ac:dyDescent="0.3">
      <c r="A7840" s="1">
        <v>43572</v>
      </c>
      <c r="B7840" t="s">
        <v>2679</v>
      </c>
      <c r="C7840">
        <v>0.88490000000000002</v>
      </c>
    </row>
    <row r="7841" spans="1:3" x14ac:dyDescent="0.3">
      <c r="A7841" s="1">
        <v>43572</v>
      </c>
      <c r="B7841" t="s">
        <v>2680</v>
      </c>
      <c r="C7841">
        <v>0.76619999999999999</v>
      </c>
    </row>
    <row r="7842" spans="1:3" x14ac:dyDescent="0.3">
      <c r="A7842" s="1">
        <v>43573</v>
      </c>
      <c r="B7842" t="s">
        <v>2676</v>
      </c>
      <c r="C7842">
        <v>1</v>
      </c>
    </row>
    <row r="7843" spans="1:3" x14ac:dyDescent="0.3">
      <c r="A7843" s="1">
        <v>43573</v>
      </c>
      <c r="B7843" t="s">
        <v>2677</v>
      </c>
      <c r="C7843">
        <v>1.3391</v>
      </c>
    </row>
    <row r="7844" spans="1:3" x14ac:dyDescent="0.3">
      <c r="A7844" s="1">
        <v>43573</v>
      </c>
      <c r="B7844" t="s">
        <v>2678</v>
      </c>
      <c r="C7844">
        <v>1.3972</v>
      </c>
    </row>
    <row r="7845" spans="1:3" x14ac:dyDescent="0.3">
      <c r="A7845" s="1">
        <v>43573</v>
      </c>
      <c r="B7845" t="s">
        <v>2679</v>
      </c>
      <c r="C7845">
        <v>0.88890000000000002</v>
      </c>
    </row>
    <row r="7846" spans="1:3" x14ac:dyDescent="0.3">
      <c r="A7846" s="1">
        <v>43573</v>
      </c>
      <c r="B7846" t="s">
        <v>2680</v>
      </c>
      <c r="C7846">
        <v>0.76859999999999995</v>
      </c>
    </row>
    <row r="7847" spans="1:3" x14ac:dyDescent="0.3">
      <c r="A7847" s="1">
        <v>43574</v>
      </c>
      <c r="B7847" t="s">
        <v>2676</v>
      </c>
      <c r="C7847">
        <v>1</v>
      </c>
    </row>
    <row r="7848" spans="1:3" x14ac:dyDescent="0.3">
      <c r="A7848" s="1">
        <v>43574</v>
      </c>
      <c r="B7848" t="s">
        <v>2677</v>
      </c>
      <c r="C7848">
        <v>1.3391</v>
      </c>
    </row>
    <row r="7849" spans="1:3" x14ac:dyDescent="0.3">
      <c r="A7849" s="1">
        <v>43574</v>
      </c>
      <c r="B7849" t="s">
        <v>2678</v>
      </c>
      <c r="C7849">
        <v>1.3972</v>
      </c>
    </row>
    <row r="7850" spans="1:3" x14ac:dyDescent="0.3">
      <c r="A7850" s="1">
        <v>43574</v>
      </c>
      <c r="B7850" t="s">
        <v>2679</v>
      </c>
      <c r="C7850">
        <v>0.88890000000000002</v>
      </c>
    </row>
    <row r="7851" spans="1:3" x14ac:dyDescent="0.3">
      <c r="A7851" s="1">
        <v>43574</v>
      </c>
      <c r="B7851" t="s">
        <v>2680</v>
      </c>
      <c r="C7851">
        <v>0.76859999999999995</v>
      </c>
    </row>
    <row r="7852" spans="1:3" x14ac:dyDescent="0.3">
      <c r="A7852" s="1">
        <v>43575</v>
      </c>
      <c r="B7852" t="s">
        <v>2676</v>
      </c>
      <c r="C7852">
        <v>1</v>
      </c>
    </row>
    <row r="7853" spans="1:3" x14ac:dyDescent="0.3">
      <c r="A7853" s="1">
        <v>43575</v>
      </c>
      <c r="B7853" t="s">
        <v>2677</v>
      </c>
      <c r="C7853">
        <v>1.3391</v>
      </c>
    </row>
    <row r="7854" spans="1:3" x14ac:dyDescent="0.3">
      <c r="A7854" s="1">
        <v>43575</v>
      </c>
      <c r="B7854" t="s">
        <v>2678</v>
      </c>
      <c r="C7854">
        <v>1.3972</v>
      </c>
    </row>
    <row r="7855" spans="1:3" x14ac:dyDescent="0.3">
      <c r="A7855" s="1">
        <v>43575</v>
      </c>
      <c r="B7855" t="s">
        <v>2679</v>
      </c>
      <c r="C7855">
        <v>0.88890000000000002</v>
      </c>
    </row>
    <row r="7856" spans="1:3" x14ac:dyDescent="0.3">
      <c r="A7856" s="1">
        <v>43575</v>
      </c>
      <c r="B7856" t="s">
        <v>2680</v>
      </c>
      <c r="C7856">
        <v>0.76859999999999995</v>
      </c>
    </row>
    <row r="7857" spans="1:3" x14ac:dyDescent="0.3">
      <c r="A7857" s="1">
        <v>43576</v>
      </c>
      <c r="B7857" t="s">
        <v>2676</v>
      </c>
      <c r="C7857">
        <v>1</v>
      </c>
    </row>
    <row r="7858" spans="1:3" x14ac:dyDescent="0.3">
      <c r="A7858" s="1">
        <v>43576</v>
      </c>
      <c r="B7858" t="s">
        <v>2677</v>
      </c>
      <c r="C7858">
        <v>1.3391</v>
      </c>
    </row>
    <row r="7859" spans="1:3" x14ac:dyDescent="0.3">
      <c r="A7859" s="1">
        <v>43576</v>
      </c>
      <c r="B7859" t="s">
        <v>2678</v>
      </c>
      <c r="C7859">
        <v>1.3972</v>
      </c>
    </row>
    <row r="7860" spans="1:3" x14ac:dyDescent="0.3">
      <c r="A7860" s="1">
        <v>43576</v>
      </c>
      <c r="B7860" t="s">
        <v>2679</v>
      </c>
      <c r="C7860">
        <v>0.88890000000000002</v>
      </c>
    </row>
    <row r="7861" spans="1:3" x14ac:dyDescent="0.3">
      <c r="A7861" s="1">
        <v>43576</v>
      </c>
      <c r="B7861" t="s">
        <v>2680</v>
      </c>
      <c r="C7861">
        <v>0.76859999999999995</v>
      </c>
    </row>
    <row r="7862" spans="1:3" x14ac:dyDescent="0.3">
      <c r="A7862" s="1">
        <v>43577</v>
      </c>
      <c r="B7862" t="s">
        <v>2676</v>
      </c>
      <c r="C7862">
        <v>1</v>
      </c>
    </row>
    <row r="7863" spans="1:3" x14ac:dyDescent="0.3">
      <c r="A7863" s="1">
        <v>43577</v>
      </c>
      <c r="B7863" t="s">
        <v>2677</v>
      </c>
      <c r="C7863">
        <v>1.3391</v>
      </c>
    </row>
    <row r="7864" spans="1:3" x14ac:dyDescent="0.3">
      <c r="A7864" s="1">
        <v>43577</v>
      </c>
      <c r="B7864" t="s">
        <v>2678</v>
      </c>
      <c r="C7864">
        <v>1.3972</v>
      </c>
    </row>
    <row r="7865" spans="1:3" x14ac:dyDescent="0.3">
      <c r="A7865" s="1">
        <v>43577</v>
      </c>
      <c r="B7865" t="s">
        <v>2679</v>
      </c>
      <c r="C7865">
        <v>0.88890000000000002</v>
      </c>
    </row>
    <row r="7866" spans="1:3" x14ac:dyDescent="0.3">
      <c r="A7866" s="1">
        <v>43577</v>
      </c>
      <c r="B7866" t="s">
        <v>2680</v>
      </c>
      <c r="C7866">
        <v>0.76859999999999995</v>
      </c>
    </row>
    <row r="7867" spans="1:3" x14ac:dyDescent="0.3">
      <c r="A7867" s="1">
        <v>43578</v>
      </c>
      <c r="B7867" t="s">
        <v>2676</v>
      </c>
      <c r="C7867">
        <v>1</v>
      </c>
    </row>
    <row r="7868" spans="1:3" x14ac:dyDescent="0.3">
      <c r="A7868" s="1">
        <v>43578</v>
      </c>
      <c r="B7868" t="s">
        <v>2677</v>
      </c>
      <c r="C7868">
        <v>1.339</v>
      </c>
    </row>
    <row r="7869" spans="1:3" x14ac:dyDescent="0.3">
      <c r="A7869" s="1">
        <v>43578</v>
      </c>
      <c r="B7869" t="s">
        <v>2678</v>
      </c>
      <c r="C7869">
        <v>1.4063000000000001</v>
      </c>
    </row>
    <row r="7870" spans="1:3" x14ac:dyDescent="0.3">
      <c r="A7870" s="1">
        <v>43578</v>
      </c>
      <c r="B7870" t="s">
        <v>2679</v>
      </c>
      <c r="C7870">
        <v>0.88929999999999998</v>
      </c>
    </row>
    <row r="7871" spans="1:3" x14ac:dyDescent="0.3">
      <c r="A7871" s="1">
        <v>43578</v>
      </c>
      <c r="B7871" t="s">
        <v>2680</v>
      </c>
      <c r="C7871">
        <v>0.76880000000000004</v>
      </c>
    </row>
    <row r="7872" spans="1:3" x14ac:dyDescent="0.3">
      <c r="A7872" s="1">
        <v>43579</v>
      </c>
      <c r="B7872" t="s">
        <v>2676</v>
      </c>
      <c r="C7872">
        <v>1</v>
      </c>
    </row>
    <row r="7873" spans="1:3" x14ac:dyDescent="0.3">
      <c r="A7873" s="1">
        <v>43579</v>
      </c>
      <c r="B7873" t="s">
        <v>2677</v>
      </c>
      <c r="C7873">
        <v>1.3452</v>
      </c>
    </row>
    <row r="7874" spans="1:3" x14ac:dyDescent="0.3">
      <c r="A7874" s="1">
        <v>43579</v>
      </c>
      <c r="B7874" t="s">
        <v>2678</v>
      </c>
      <c r="C7874">
        <v>1.4205000000000001</v>
      </c>
    </row>
    <row r="7875" spans="1:3" x14ac:dyDescent="0.3">
      <c r="A7875" s="1">
        <v>43579</v>
      </c>
      <c r="B7875" t="s">
        <v>2679</v>
      </c>
      <c r="C7875">
        <v>0.8921</v>
      </c>
    </row>
    <row r="7876" spans="1:3" x14ac:dyDescent="0.3">
      <c r="A7876" s="1">
        <v>43579</v>
      </c>
      <c r="B7876" t="s">
        <v>2680</v>
      </c>
      <c r="C7876">
        <v>0.77210000000000001</v>
      </c>
    </row>
    <row r="7877" spans="1:3" x14ac:dyDescent="0.3">
      <c r="A7877" s="1">
        <v>43580</v>
      </c>
      <c r="B7877" t="s">
        <v>2676</v>
      </c>
      <c r="C7877">
        <v>1</v>
      </c>
    </row>
    <row r="7878" spans="1:3" x14ac:dyDescent="0.3">
      <c r="A7878" s="1">
        <v>43580</v>
      </c>
      <c r="B7878" t="s">
        <v>2677</v>
      </c>
      <c r="C7878">
        <v>1.3506</v>
      </c>
    </row>
    <row r="7879" spans="1:3" x14ac:dyDescent="0.3">
      <c r="A7879" s="1">
        <v>43580</v>
      </c>
      <c r="B7879" t="s">
        <v>2678</v>
      </c>
      <c r="C7879">
        <v>1.43</v>
      </c>
    </row>
    <row r="7880" spans="1:3" x14ac:dyDescent="0.3">
      <c r="A7880" s="1">
        <v>43580</v>
      </c>
      <c r="B7880" t="s">
        <v>2679</v>
      </c>
      <c r="C7880">
        <v>0.89900000000000002</v>
      </c>
    </row>
    <row r="7881" spans="1:3" x14ac:dyDescent="0.3">
      <c r="A7881" s="1">
        <v>43580</v>
      </c>
      <c r="B7881" t="s">
        <v>2680</v>
      </c>
      <c r="C7881">
        <v>0.77710000000000001</v>
      </c>
    </row>
    <row r="7882" spans="1:3" x14ac:dyDescent="0.3">
      <c r="A7882" s="1">
        <v>43581</v>
      </c>
      <c r="B7882" t="s">
        <v>2676</v>
      </c>
      <c r="C7882">
        <v>1</v>
      </c>
    </row>
    <row r="7883" spans="1:3" x14ac:dyDescent="0.3">
      <c r="A7883" s="1">
        <v>43581</v>
      </c>
      <c r="B7883" t="s">
        <v>2677</v>
      </c>
      <c r="C7883">
        <v>1.3491</v>
      </c>
    </row>
    <row r="7884" spans="1:3" x14ac:dyDescent="0.3">
      <c r="A7884" s="1">
        <v>43581</v>
      </c>
      <c r="B7884" t="s">
        <v>2678</v>
      </c>
      <c r="C7884">
        <v>1.4214</v>
      </c>
    </row>
    <row r="7885" spans="1:3" x14ac:dyDescent="0.3">
      <c r="A7885" s="1">
        <v>43581</v>
      </c>
      <c r="B7885" t="s">
        <v>2679</v>
      </c>
      <c r="C7885">
        <v>0.8982</v>
      </c>
    </row>
    <row r="7886" spans="1:3" x14ac:dyDescent="0.3">
      <c r="A7886" s="1">
        <v>43581</v>
      </c>
      <c r="B7886" t="s">
        <v>2680</v>
      </c>
      <c r="C7886">
        <v>0.77549999999999997</v>
      </c>
    </row>
    <row r="7887" spans="1:3" x14ac:dyDescent="0.3">
      <c r="A7887" s="1">
        <v>43582</v>
      </c>
      <c r="B7887" t="s">
        <v>2676</v>
      </c>
      <c r="C7887">
        <v>1</v>
      </c>
    </row>
    <row r="7888" spans="1:3" x14ac:dyDescent="0.3">
      <c r="A7888" s="1">
        <v>43582</v>
      </c>
      <c r="B7888" t="s">
        <v>2677</v>
      </c>
      <c r="C7888">
        <v>1.3491</v>
      </c>
    </row>
    <row r="7889" spans="1:3" x14ac:dyDescent="0.3">
      <c r="A7889" s="1">
        <v>43582</v>
      </c>
      <c r="B7889" t="s">
        <v>2678</v>
      </c>
      <c r="C7889">
        <v>1.4214</v>
      </c>
    </row>
    <row r="7890" spans="1:3" x14ac:dyDescent="0.3">
      <c r="A7890" s="1">
        <v>43582</v>
      </c>
      <c r="B7890" t="s">
        <v>2679</v>
      </c>
      <c r="C7890">
        <v>0.8982</v>
      </c>
    </row>
    <row r="7891" spans="1:3" x14ac:dyDescent="0.3">
      <c r="A7891" s="1">
        <v>43582</v>
      </c>
      <c r="B7891" t="s">
        <v>2680</v>
      </c>
      <c r="C7891">
        <v>0.77549999999999997</v>
      </c>
    </row>
    <row r="7892" spans="1:3" x14ac:dyDescent="0.3">
      <c r="A7892" s="1">
        <v>43583</v>
      </c>
      <c r="B7892" t="s">
        <v>2676</v>
      </c>
      <c r="C7892">
        <v>1</v>
      </c>
    </row>
    <row r="7893" spans="1:3" x14ac:dyDescent="0.3">
      <c r="A7893" s="1">
        <v>43583</v>
      </c>
      <c r="B7893" t="s">
        <v>2677</v>
      </c>
      <c r="C7893">
        <v>1.3491</v>
      </c>
    </row>
    <row r="7894" spans="1:3" x14ac:dyDescent="0.3">
      <c r="A7894" s="1">
        <v>43583</v>
      </c>
      <c r="B7894" t="s">
        <v>2678</v>
      </c>
      <c r="C7894">
        <v>1.4214</v>
      </c>
    </row>
    <row r="7895" spans="1:3" x14ac:dyDescent="0.3">
      <c r="A7895" s="1">
        <v>43583</v>
      </c>
      <c r="B7895" t="s">
        <v>2679</v>
      </c>
      <c r="C7895">
        <v>0.8982</v>
      </c>
    </row>
    <row r="7896" spans="1:3" x14ac:dyDescent="0.3">
      <c r="A7896" s="1">
        <v>43583</v>
      </c>
      <c r="B7896" t="s">
        <v>2680</v>
      </c>
      <c r="C7896">
        <v>0.77549999999999997</v>
      </c>
    </row>
    <row r="7897" spans="1:3" x14ac:dyDescent="0.3">
      <c r="A7897" s="1">
        <v>43584</v>
      </c>
      <c r="B7897" t="s">
        <v>2676</v>
      </c>
      <c r="C7897">
        <v>1</v>
      </c>
    </row>
    <row r="7898" spans="1:3" x14ac:dyDescent="0.3">
      <c r="A7898" s="1">
        <v>43584</v>
      </c>
      <c r="B7898" t="s">
        <v>2677</v>
      </c>
      <c r="C7898">
        <v>1.3478000000000001</v>
      </c>
    </row>
    <row r="7899" spans="1:3" x14ac:dyDescent="0.3">
      <c r="A7899" s="1">
        <v>43584</v>
      </c>
      <c r="B7899" t="s">
        <v>2678</v>
      </c>
      <c r="C7899">
        <v>1.4193</v>
      </c>
    </row>
    <row r="7900" spans="1:3" x14ac:dyDescent="0.3">
      <c r="A7900" s="1">
        <v>43584</v>
      </c>
      <c r="B7900" t="s">
        <v>2679</v>
      </c>
      <c r="C7900">
        <v>0.89690000000000003</v>
      </c>
    </row>
    <row r="7901" spans="1:3" x14ac:dyDescent="0.3">
      <c r="A7901" s="1">
        <v>43584</v>
      </c>
      <c r="B7901" t="s">
        <v>2680</v>
      </c>
      <c r="C7901">
        <v>0.77429999999999999</v>
      </c>
    </row>
    <row r="7902" spans="1:3" x14ac:dyDescent="0.3">
      <c r="A7902" s="1">
        <v>43585</v>
      </c>
      <c r="B7902" t="s">
        <v>2676</v>
      </c>
      <c r="C7902">
        <v>1</v>
      </c>
    </row>
    <row r="7903" spans="1:3" x14ac:dyDescent="0.3">
      <c r="A7903" s="1">
        <v>43585</v>
      </c>
      <c r="B7903" t="s">
        <v>2677</v>
      </c>
      <c r="C7903">
        <v>1.3438000000000001</v>
      </c>
    </row>
    <row r="7904" spans="1:3" x14ac:dyDescent="0.3">
      <c r="A7904" s="1">
        <v>43585</v>
      </c>
      <c r="B7904" t="s">
        <v>2678</v>
      </c>
      <c r="C7904">
        <v>1.4182999999999999</v>
      </c>
    </row>
    <row r="7905" spans="1:3" x14ac:dyDescent="0.3">
      <c r="A7905" s="1">
        <v>43585</v>
      </c>
      <c r="B7905" t="s">
        <v>2679</v>
      </c>
      <c r="C7905">
        <v>0.89139999999999997</v>
      </c>
    </row>
    <row r="7906" spans="1:3" x14ac:dyDescent="0.3">
      <c r="A7906" s="1">
        <v>43585</v>
      </c>
      <c r="B7906" t="s">
        <v>2680</v>
      </c>
      <c r="C7906">
        <v>0.76880000000000004</v>
      </c>
    </row>
    <row r="7907" spans="1:3" x14ac:dyDescent="0.3">
      <c r="A7907" s="1">
        <v>43586</v>
      </c>
      <c r="B7907" t="s">
        <v>2676</v>
      </c>
      <c r="C7907">
        <v>1</v>
      </c>
    </row>
    <row r="7908" spans="1:3" x14ac:dyDescent="0.3">
      <c r="A7908" s="1">
        <v>43586</v>
      </c>
      <c r="B7908" t="s">
        <v>2677</v>
      </c>
      <c r="C7908">
        <v>1.3438000000000001</v>
      </c>
    </row>
    <row r="7909" spans="1:3" x14ac:dyDescent="0.3">
      <c r="A7909" s="1">
        <v>43586</v>
      </c>
      <c r="B7909" t="s">
        <v>2678</v>
      </c>
      <c r="C7909">
        <v>1.4182999999999999</v>
      </c>
    </row>
    <row r="7910" spans="1:3" x14ac:dyDescent="0.3">
      <c r="A7910" s="1">
        <v>43586</v>
      </c>
      <c r="B7910" t="s">
        <v>2679</v>
      </c>
      <c r="C7910">
        <v>0.89139999999999997</v>
      </c>
    </row>
    <row r="7911" spans="1:3" x14ac:dyDescent="0.3">
      <c r="A7911" s="1">
        <v>43586</v>
      </c>
      <c r="B7911" t="s">
        <v>2680</v>
      </c>
      <c r="C7911">
        <v>0.76880000000000004</v>
      </c>
    </row>
    <row r="7912" spans="1:3" x14ac:dyDescent="0.3">
      <c r="A7912" s="1">
        <v>43587</v>
      </c>
      <c r="B7912" t="s">
        <v>2676</v>
      </c>
      <c r="C7912">
        <v>1</v>
      </c>
    </row>
    <row r="7913" spans="1:3" x14ac:dyDescent="0.3">
      <c r="A7913" s="1">
        <v>43587</v>
      </c>
      <c r="B7913" t="s">
        <v>2677</v>
      </c>
      <c r="C7913">
        <v>1.3435999999999999</v>
      </c>
    </row>
    <row r="7914" spans="1:3" x14ac:dyDescent="0.3">
      <c r="A7914" s="1">
        <v>43587</v>
      </c>
      <c r="B7914" t="s">
        <v>2678</v>
      </c>
      <c r="C7914">
        <v>1.4244000000000001</v>
      </c>
    </row>
    <row r="7915" spans="1:3" x14ac:dyDescent="0.3">
      <c r="A7915" s="1">
        <v>43587</v>
      </c>
      <c r="B7915" t="s">
        <v>2679</v>
      </c>
      <c r="C7915">
        <v>0.89190000000000003</v>
      </c>
    </row>
    <row r="7916" spans="1:3" x14ac:dyDescent="0.3">
      <c r="A7916" s="1">
        <v>43587</v>
      </c>
      <c r="B7916" t="s">
        <v>2680</v>
      </c>
      <c r="C7916">
        <v>0.76639999999999997</v>
      </c>
    </row>
    <row r="7917" spans="1:3" x14ac:dyDescent="0.3">
      <c r="A7917" s="1">
        <v>43588</v>
      </c>
      <c r="B7917" t="s">
        <v>2676</v>
      </c>
      <c r="C7917">
        <v>1</v>
      </c>
    </row>
    <row r="7918" spans="1:3" x14ac:dyDescent="0.3">
      <c r="A7918" s="1">
        <v>43588</v>
      </c>
      <c r="B7918" t="s">
        <v>2677</v>
      </c>
      <c r="C7918">
        <v>1.3464</v>
      </c>
    </row>
    <row r="7919" spans="1:3" x14ac:dyDescent="0.3">
      <c r="A7919" s="1">
        <v>43588</v>
      </c>
      <c r="B7919" t="s">
        <v>2678</v>
      </c>
      <c r="C7919">
        <v>1.4292</v>
      </c>
    </row>
    <row r="7920" spans="1:3" x14ac:dyDescent="0.3">
      <c r="A7920" s="1">
        <v>43588</v>
      </c>
      <c r="B7920" t="s">
        <v>2679</v>
      </c>
      <c r="C7920">
        <v>0.89649999999999996</v>
      </c>
    </row>
    <row r="7921" spans="1:3" x14ac:dyDescent="0.3">
      <c r="A7921" s="1">
        <v>43588</v>
      </c>
      <c r="B7921" t="s">
        <v>2680</v>
      </c>
      <c r="C7921">
        <v>0.76900000000000002</v>
      </c>
    </row>
    <row r="7922" spans="1:3" x14ac:dyDescent="0.3">
      <c r="A7922" s="1">
        <v>43589</v>
      </c>
      <c r="B7922" t="s">
        <v>2676</v>
      </c>
      <c r="C7922">
        <v>1</v>
      </c>
    </row>
    <row r="7923" spans="1:3" x14ac:dyDescent="0.3">
      <c r="A7923" s="1">
        <v>43589</v>
      </c>
      <c r="B7923" t="s">
        <v>2677</v>
      </c>
      <c r="C7923">
        <v>1.3464</v>
      </c>
    </row>
    <row r="7924" spans="1:3" x14ac:dyDescent="0.3">
      <c r="A7924" s="1">
        <v>43589</v>
      </c>
      <c r="B7924" t="s">
        <v>2678</v>
      </c>
      <c r="C7924">
        <v>1.4292</v>
      </c>
    </row>
    <row r="7925" spans="1:3" x14ac:dyDescent="0.3">
      <c r="A7925" s="1">
        <v>43589</v>
      </c>
      <c r="B7925" t="s">
        <v>2679</v>
      </c>
      <c r="C7925">
        <v>0.89649999999999996</v>
      </c>
    </row>
    <row r="7926" spans="1:3" x14ac:dyDescent="0.3">
      <c r="A7926" s="1">
        <v>43589</v>
      </c>
      <c r="B7926" t="s">
        <v>2680</v>
      </c>
      <c r="C7926">
        <v>0.76900000000000002</v>
      </c>
    </row>
    <row r="7927" spans="1:3" x14ac:dyDescent="0.3">
      <c r="A7927" s="1">
        <v>43590</v>
      </c>
      <c r="B7927" t="s">
        <v>2676</v>
      </c>
      <c r="C7927">
        <v>1</v>
      </c>
    </row>
    <row r="7928" spans="1:3" x14ac:dyDescent="0.3">
      <c r="A7928" s="1">
        <v>43590</v>
      </c>
      <c r="B7928" t="s">
        <v>2677</v>
      </c>
      <c r="C7928">
        <v>1.3464</v>
      </c>
    </row>
    <row r="7929" spans="1:3" x14ac:dyDescent="0.3">
      <c r="A7929" s="1">
        <v>43590</v>
      </c>
      <c r="B7929" t="s">
        <v>2678</v>
      </c>
      <c r="C7929">
        <v>1.4292</v>
      </c>
    </row>
    <row r="7930" spans="1:3" x14ac:dyDescent="0.3">
      <c r="A7930" s="1">
        <v>43590</v>
      </c>
      <c r="B7930" t="s">
        <v>2679</v>
      </c>
      <c r="C7930">
        <v>0.89649999999999996</v>
      </c>
    </row>
    <row r="7931" spans="1:3" x14ac:dyDescent="0.3">
      <c r="A7931" s="1">
        <v>43590</v>
      </c>
      <c r="B7931" t="s">
        <v>2680</v>
      </c>
      <c r="C7931">
        <v>0.76900000000000002</v>
      </c>
    </row>
    <row r="7932" spans="1:3" x14ac:dyDescent="0.3">
      <c r="A7932" s="1">
        <v>43591</v>
      </c>
      <c r="B7932" t="s">
        <v>2676</v>
      </c>
      <c r="C7932">
        <v>1</v>
      </c>
    </row>
    <row r="7933" spans="1:3" x14ac:dyDescent="0.3">
      <c r="A7933" s="1">
        <v>43591</v>
      </c>
      <c r="B7933" t="s">
        <v>2677</v>
      </c>
      <c r="C7933">
        <v>1.3479000000000001</v>
      </c>
    </row>
    <row r="7934" spans="1:3" x14ac:dyDescent="0.3">
      <c r="A7934" s="1">
        <v>43591</v>
      </c>
      <c r="B7934" t="s">
        <v>2678</v>
      </c>
      <c r="C7934">
        <v>1.4306000000000001</v>
      </c>
    </row>
    <row r="7935" spans="1:3" x14ac:dyDescent="0.3">
      <c r="A7935" s="1">
        <v>43591</v>
      </c>
      <c r="B7935" t="s">
        <v>2679</v>
      </c>
      <c r="C7935">
        <v>0.89290000000000003</v>
      </c>
    </row>
    <row r="7936" spans="1:3" x14ac:dyDescent="0.3">
      <c r="A7936" s="1">
        <v>43591</v>
      </c>
      <c r="B7936" t="s">
        <v>2680</v>
      </c>
      <c r="C7936">
        <v>0.76319999999999999</v>
      </c>
    </row>
    <row r="7937" spans="1:3" x14ac:dyDescent="0.3">
      <c r="A7937" s="1">
        <v>43592</v>
      </c>
      <c r="B7937" t="s">
        <v>2676</v>
      </c>
      <c r="C7937">
        <v>1</v>
      </c>
    </row>
    <row r="7938" spans="1:3" x14ac:dyDescent="0.3">
      <c r="A7938" s="1">
        <v>43592</v>
      </c>
      <c r="B7938" t="s">
        <v>2677</v>
      </c>
      <c r="C7938">
        <v>1.3469</v>
      </c>
    </row>
    <row r="7939" spans="1:3" x14ac:dyDescent="0.3">
      <c r="A7939" s="1">
        <v>43592</v>
      </c>
      <c r="B7939" t="s">
        <v>2678</v>
      </c>
      <c r="C7939">
        <v>1.4255</v>
      </c>
    </row>
    <row r="7940" spans="1:3" x14ac:dyDescent="0.3">
      <c r="A7940" s="1">
        <v>43592</v>
      </c>
      <c r="B7940" t="s">
        <v>2679</v>
      </c>
      <c r="C7940">
        <v>0.89410000000000001</v>
      </c>
    </row>
    <row r="7941" spans="1:3" x14ac:dyDescent="0.3">
      <c r="A7941" s="1">
        <v>43592</v>
      </c>
      <c r="B7941" t="s">
        <v>2680</v>
      </c>
      <c r="C7941">
        <v>0.76570000000000005</v>
      </c>
    </row>
    <row r="7942" spans="1:3" x14ac:dyDescent="0.3">
      <c r="A7942" s="1">
        <v>43593</v>
      </c>
      <c r="B7942" t="s">
        <v>2676</v>
      </c>
      <c r="C7942">
        <v>1</v>
      </c>
    </row>
    <row r="7943" spans="1:3" x14ac:dyDescent="0.3">
      <c r="A7943" s="1">
        <v>43593</v>
      </c>
      <c r="B7943" t="s">
        <v>2677</v>
      </c>
      <c r="C7943">
        <v>1.3456999999999999</v>
      </c>
    </row>
    <row r="7944" spans="1:3" x14ac:dyDescent="0.3">
      <c r="A7944" s="1">
        <v>43593</v>
      </c>
      <c r="B7944" t="s">
        <v>2678</v>
      </c>
      <c r="C7944">
        <v>1.4272</v>
      </c>
    </row>
    <row r="7945" spans="1:3" x14ac:dyDescent="0.3">
      <c r="A7945" s="1">
        <v>43593</v>
      </c>
      <c r="B7945" t="s">
        <v>2679</v>
      </c>
      <c r="C7945">
        <v>0.89270000000000005</v>
      </c>
    </row>
    <row r="7946" spans="1:3" x14ac:dyDescent="0.3">
      <c r="A7946" s="1">
        <v>43593</v>
      </c>
      <c r="B7946" t="s">
        <v>2680</v>
      </c>
      <c r="C7946">
        <v>0.76859999999999995</v>
      </c>
    </row>
    <row r="7947" spans="1:3" x14ac:dyDescent="0.3">
      <c r="A7947" s="1">
        <v>43594</v>
      </c>
      <c r="B7947" t="s">
        <v>2676</v>
      </c>
      <c r="C7947">
        <v>1</v>
      </c>
    </row>
    <row r="7948" spans="1:3" x14ac:dyDescent="0.3">
      <c r="A7948" s="1">
        <v>43594</v>
      </c>
      <c r="B7948" t="s">
        <v>2677</v>
      </c>
      <c r="C7948">
        <v>1.3484</v>
      </c>
    </row>
    <row r="7949" spans="1:3" x14ac:dyDescent="0.3">
      <c r="A7949" s="1">
        <v>43594</v>
      </c>
      <c r="B7949" t="s">
        <v>2678</v>
      </c>
      <c r="C7949">
        <v>1.4336</v>
      </c>
    </row>
    <row r="7950" spans="1:3" x14ac:dyDescent="0.3">
      <c r="A7950" s="1">
        <v>43594</v>
      </c>
      <c r="B7950" t="s">
        <v>2679</v>
      </c>
      <c r="C7950">
        <v>0.89339999999999997</v>
      </c>
    </row>
    <row r="7951" spans="1:3" x14ac:dyDescent="0.3">
      <c r="A7951" s="1">
        <v>43594</v>
      </c>
      <c r="B7951" t="s">
        <v>2680</v>
      </c>
      <c r="C7951">
        <v>0.76939999999999997</v>
      </c>
    </row>
    <row r="7952" spans="1:3" x14ac:dyDescent="0.3">
      <c r="A7952" s="1">
        <v>43595</v>
      </c>
      <c r="B7952" t="s">
        <v>2676</v>
      </c>
      <c r="C7952">
        <v>1</v>
      </c>
    </row>
    <row r="7953" spans="1:3" x14ac:dyDescent="0.3">
      <c r="A7953" s="1">
        <v>43595</v>
      </c>
      <c r="B7953" t="s">
        <v>2677</v>
      </c>
      <c r="C7953">
        <v>1.3474999999999999</v>
      </c>
    </row>
    <row r="7954" spans="1:3" x14ac:dyDescent="0.3">
      <c r="A7954" s="1">
        <v>43595</v>
      </c>
      <c r="B7954" t="s">
        <v>2678</v>
      </c>
      <c r="C7954">
        <v>1.43</v>
      </c>
    </row>
    <row r="7955" spans="1:3" x14ac:dyDescent="0.3">
      <c r="A7955" s="1">
        <v>43595</v>
      </c>
      <c r="B7955" t="s">
        <v>2679</v>
      </c>
      <c r="C7955">
        <v>0.89049999999999996</v>
      </c>
    </row>
    <row r="7956" spans="1:3" x14ac:dyDescent="0.3">
      <c r="A7956" s="1">
        <v>43595</v>
      </c>
      <c r="B7956" t="s">
        <v>2680</v>
      </c>
      <c r="C7956">
        <v>0.76800000000000002</v>
      </c>
    </row>
    <row r="7957" spans="1:3" x14ac:dyDescent="0.3">
      <c r="A7957" s="1">
        <v>43596</v>
      </c>
      <c r="B7957" t="s">
        <v>2676</v>
      </c>
      <c r="C7957">
        <v>1</v>
      </c>
    </row>
    <row r="7958" spans="1:3" x14ac:dyDescent="0.3">
      <c r="A7958" s="1">
        <v>43596</v>
      </c>
      <c r="B7958" t="s">
        <v>2677</v>
      </c>
      <c r="C7958">
        <v>1.3474999999999999</v>
      </c>
    </row>
    <row r="7959" spans="1:3" x14ac:dyDescent="0.3">
      <c r="A7959" s="1">
        <v>43596</v>
      </c>
      <c r="B7959" t="s">
        <v>2678</v>
      </c>
      <c r="C7959">
        <v>1.43</v>
      </c>
    </row>
    <row r="7960" spans="1:3" x14ac:dyDescent="0.3">
      <c r="A7960" s="1">
        <v>43596</v>
      </c>
      <c r="B7960" t="s">
        <v>2679</v>
      </c>
      <c r="C7960">
        <v>0.89049999999999996</v>
      </c>
    </row>
    <row r="7961" spans="1:3" x14ac:dyDescent="0.3">
      <c r="A7961" s="1">
        <v>43596</v>
      </c>
      <c r="B7961" t="s">
        <v>2680</v>
      </c>
      <c r="C7961">
        <v>0.76800000000000002</v>
      </c>
    </row>
    <row r="7962" spans="1:3" x14ac:dyDescent="0.3">
      <c r="A7962" s="1">
        <v>43597</v>
      </c>
      <c r="B7962" t="s">
        <v>2676</v>
      </c>
      <c r="C7962">
        <v>1</v>
      </c>
    </row>
    <row r="7963" spans="1:3" x14ac:dyDescent="0.3">
      <c r="A7963" s="1">
        <v>43597</v>
      </c>
      <c r="B7963" t="s">
        <v>2677</v>
      </c>
      <c r="C7963">
        <v>1.3474999999999999</v>
      </c>
    </row>
    <row r="7964" spans="1:3" x14ac:dyDescent="0.3">
      <c r="A7964" s="1">
        <v>43597</v>
      </c>
      <c r="B7964" t="s">
        <v>2678</v>
      </c>
      <c r="C7964">
        <v>1.43</v>
      </c>
    </row>
    <row r="7965" spans="1:3" x14ac:dyDescent="0.3">
      <c r="A7965" s="1">
        <v>43597</v>
      </c>
      <c r="B7965" t="s">
        <v>2679</v>
      </c>
      <c r="C7965">
        <v>0.89049999999999996</v>
      </c>
    </row>
    <row r="7966" spans="1:3" x14ac:dyDescent="0.3">
      <c r="A7966" s="1">
        <v>43597</v>
      </c>
      <c r="B7966" t="s">
        <v>2680</v>
      </c>
      <c r="C7966">
        <v>0.76800000000000002</v>
      </c>
    </row>
    <row r="7967" spans="1:3" x14ac:dyDescent="0.3">
      <c r="A7967" s="1">
        <v>43598</v>
      </c>
      <c r="B7967" t="s">
        <v>2676</v>
      </c>
      <c r="C7967">
        <v>1</v>
      </c>
    </row>
    <row r="7968" spans="1:3" x14ac:dyDescent="0.3">
      <c r="A7968" s="1">
        <v>43598</v>
      </c>
      <c r="B7968" t="s">
        <v>2677</v>
      </c>
      <c r="C7968">
        <v>1.3443000000000001</v>
      </c>
    </row>
    <row r="7969" spans="1:3" x14ac:dyDescent="0.3">
      <c r="A7969" s="1">
        <v>43598</v>
      </c>
      <c r="B7969" t="s">
        <v>2678</v>
      </c>
      <c r="C7969">
        <v>1.4355</v>
      </c>
    </row>
    <row r="7970" spans="1:3" x14ac:dyDescent="0.3">
      <c r="A7970" s="1">
        <v>43598</v>
      </c>
      <c r="B7970" t="s">
        <v>2679</v>
      </c>
      <c r="C7970">
        <v>0.88929999999999998</v>
      </c>
    </row>
    <row r="7971" spans="1:3" x14ac:dyDescent="0.3">
      <c r="A7971" s="1">
        <v>43598</v>
      </c>
      <c r="B7971" t="s">
        <v>2680</v>
      </c>
      <c r="C7971">
        <v>0.76790000000000003</v>
      </c>
    </row>
    <row r="7972" spans="1:3" x14ac:dyDescent="0.3">
      <c r="A7972" s="1">
        <v>43599</v>
      </c>
      <c r="B7972" t="s">
        <v>2676</v>
      </c>
      <c r="C7972">
        <v>1</v>
      </c>
    </row>
    <row r="7973" spans="1:3" x14ac:dyDescent="0.3">
      <c r="A7973" s="1">
        <v>43599</v>
      </c>
      <c r="B7973" t="s">
        <v>2677</v>
      </c>
      <c r="C7973">
        <v>1.3466</v>
      </c>
    </row>
    <row r="7974" spans="1:3" x14ac:dyDescent="0.3">
      <c r="A7974" s="1">
        <v>43599</v>
      </c>
      <c r="B7974" t="s">
        <v>2678</v>
      </c>
      <c r="C7974">
        <v>1.4397</v>
      </c>
    </row>
    <row r="7975" spans="1:3" x14ac:dyDescent="0.3">
      <c r="A7975" s="1">
        <v>43599</v>
      </c>
      <c r="B7975" t="s">
        <v>2679</v>
      </c>
      <c r="C7975">
        <v>0.89080000000000004</v>
      </c>
    </row>
    <row r="7976" spans="1:3" x14ac:dyDescent="0.3">
      <c r="A7976" s="1">
        <v>43599</v>
      </c>
      <c r="B7976" t="s">
        <v>2680</v>
      </c>
      <c r="C7976">
        <v>0.77249999999999996</v>
      </c>
    </row>
    <row r="7977" spans="1:3" x14ac:dyDescent="0.3">
      <c r="A7977" s="1">
        <v>43600</v>
      </c>
      <c r="B7977" t="s">
        <v>2676</v>
      </c>
      <c r="C7977">
        <v>1</v>
      </c>
    </row>
    <row r="7978" spans="1:3" x14ac:dyDescent="0.3">
      <c r="A7978" s="1">
        <v>43600</v>
      </c>
      <c r="B7978" t="s">
        <v>2677</v>
      </c>
      <c r="C7978">
        <v>1.3480000000000001</v>
      </c>
    </row>
    <row r="7979" spans="1:3" x14ac:dyDescent="0.3">
      <c r="A7979" s="1">
        <v>43600</v>
      </c>
      <c r="B7979" t="s">
        <v>2678</v>
      </c>
      <c r="C7979">
        <v>1.4456</v>
      </c>
    </row>
    <row r="7980" spans="1:3" x14ac:dyDescent="0.3">
      <c r="A7980" s="1">
        <v>43600</v>
      </c>
      <c r="B7980" t="s">
        <v>2679</v>
      </c>
      <c r="C7980">
        <v>0.89419999999999999</v>
      </c>
    </row>
    <row r="7981" spans="1:3" x14ac:dyDescent="0.3">
      <c r="A7981" s="1">
        <v>43600</v>
      </c>
      <c r="B7981" t="s">
        <v>2680</v>
      </c>
      <c r="C7981">
        <v>0.77639999999999998</v>
      </c>
    </row>
    <row r="7982" spans="1:3" x14ac:dyDescent="0.3">
      <c r="A7982" s="1">
        <v>43601</v>
      </c>
      <c r="B7982" t="s">
        <v>2676</v>
      </c>
      <c r="C7982">
        <v>1</v>
      </c>
    </row>
    <row r="7983" spans="1:3" x14ac:dyDescent="0.3">
      <c r="A7983" s="1">
        <v>43601</v>
      </c>
      <c r="B7983" t="s">
        <v>2677</v>
      </c>
      <c r="C7983">
        <v>1.3424</v>
      </c>
    </row>
    <row r="7984" spans="1:3" x14ac:dyDescent="0.3">
      <c r="A7984" s="1">
        <v>43601</v>
      </c>
      <c r="B7984" t="s">
        <v>2678</v>
      </c>
      <c r="C7984">
        <v>1.4472</v>
      </c>
    </row>
    <row r="7985" spans="1:3" x14ac:dyDescent="0.3">
      <c r="A7985" s="1">
        <v>43601</v>
      </c>
      <c r="B7985" t="s">
        <v>2679</v>
      </c>
      <c r="C7985">
        <v>0.89259999999999995</v>
      </c>
    </row>
    <row r="7986" spans="1:3" x14ac:dyDescent="0.3">
      <c r="A7986" s="1">
        <v>43601</v>
      </c>
      <c r="B7986" t="s">
        <v>2680</v>
      </c>
      <c r="C7986">
        <v>0.78069999999999995</v>
      </c>
    </row>
    <row r="7987" spans="1:3" x14ac:dyDescent="0.3">
      <c r="A7987" s="1">
        <v>43602</v>
      </c>
      <c r="B7987" t="s">
        <v>2676</v>
      </c>
      <c r="C7987">
        <v>1</v>
      </c>
    </row>
    <row r="7988" spans="1:3" x14ac:dyDescent="0.3">
      <c r="A7988" s="1">
        <v>43602</v>
      </c>
      <c r="B7988" t="s">
        <v>2677</v>
      </c>
      <c r="C7988">
        <v>1.3492999999999999</v>
      </c>
    </row>
    <row r="7989" spans="1:3" x14ac:dyDescent="0.3">
      <c r="A7989" s="1">
        <v>43602</v>
      </c>
      <c r="B7989" t="s">
        <v>2678</v>
      </c>
      <c r="C7989">
        <v>1.4535</v>
      </c>
    </row>
    <row r="7990" spans="1:3" x14ac:dyDescent="0.3">
      <c r="A7990" s="1">
        <v>43602</v>
      </c>
      <c r="B7990" t="s">
        <v>2679</v>
      </c>
      <c r="C7990">
        <v>0.89510000000000001</v>
      </c>
    </row>
    <row r="7991" spans="1:3" x14ac:dyDescent="0.3">
      <c r="A7991" s="1">
        <v>43602</v>
      </c>
      <c r="B7991" t="s">
        <v>2680</v>
      </c>
      <c r="C7991">
        <v>0.78410000000000002</v>
      </c>
    </row>
    <row r="7992" spans="1:3" x14ac:dyDescent="0.3">
      <c r="A7992" s="1">
        <v>43603</v>
      </c>
      <c r="B7992" t="s">
        <v>2676</v>
      </c>
      <c r="C7992">
        <v>1</v>
      </c>
    </row>
    <row r="7993" spans="1:3" x14ac:dyDescent="0.3">
      <c r="A7993" s="1">
        <v>43603</v>
      </c>
      <c r="B7993" t="s">
        <v>2677</v>
      </c>
      <c r="C7993">
        <v>1.3492999999999999</v>
      </c>
    </row>
    <row r="7994" spans="1:3" x14ac:dyDescent="0.3">
      <c r="A7994" s="1">
        <v>43603</v>
      </c>
      <c r="B7994" t="s">
        <v>2678</v>
      </c>
      <c r="C7994">
        <v>1.4535</v>
      </c>
    </row>
    <row r="7995" spans="1:3" x14ac:dyDescent="0.3">
      <c r="A7995" s="1">
        <v>43603</v>
      </c>
      <c r="B7995" t="s">
        <v>2679</v>
      </c>
      <c r="C7995">
        <v>0.89510000000000001</v>
      </c>
    </row>
    <row r="7996" spans="1:3" x14ac:dyDescent="0.3">
      <c r="A7996" s="1">
        <v>43603</v>
      </c>
      <c r="B7996" t="s">
        <v>2680</v>
      </c>
      <c r="C7996">
        <v>0.78410000000000002</v>
      </c>
    </row>
    <row r="7997" spans="1:3" x14ac:dyDescent="0.3">
      <c r="A7997" s="1">
        <v>43604</v>
      </c>
      <c r="B7997" t="s">
        <v>2676</v>
      </c>
      <c r="C7997">
        <v>1</v>
      </c>
    </row>
    <row r="7998" spans="1:3" x14ac:dyDescent="0.3">
      <c r="A7998" s="1">
        <v>43604</v>
      </c>
      <c r="B7998" t="s">
        <v>2677</v>
      </c>
      <c r="C7998">
        <v>1.3492999999999999</v>
      </c>
    </row>
    <row r="7999" spans="1:3" x14ac:dyDescent="0.3">
      <c r="A7999" s="1">
        <v>43604</v>
      </c>
      <c r="B7999" t="s">
        <v>2678</v>
      </c>
      <c r="C7999">
        <v>1.4535</v>
      </c>
    </row>
    <row r="8000" spans="1:3" x14ac:dyDescent="0.3">
      <c r="A8000" s="1">
        <v>43604</v>
      </c>
      <c r="B8000" t="s">
        <v>2679</v>
      </c>
      <c r="C8000">
        <v>0.89510000000000001</v>
      </c>
    </row>
    <row r="8001" spans="1:3" x14ac:dyDescent="0.3">
      <c r="A8001" s="1">
        <v>43604</v>
      </c>
      <c r="B8001" t="s">
        <v>2680</v>
      </c>
      <c r="C8001">
        <v>0.78410000000000002</v>
      </c>
    </row>
    <row r="8002" spans="1:3" x14ac:dyDescent="0.3">
      <c r="A8002" s="1">
        <v>43605</v>
      </c>
      <c r="B8002" t="s">
        <v>2676</v>
      </c>
      <c r="C8002">
        <v>1</v>
      </c>
    </row>
    <row r="8003" spans="1:3" x14ac:dyDescent="0.3">
      <c r="A8003" s="1">
        <v>43605</v>
      </c>
      <c r="B8003" t="s">
        <v>2677</v>
      </c>
      <c r="C8003">
        <v>1.3431999999999999</v>
      </c>
    </row>
    <row r="8004" spans="1:3" x14ac:dyDescent="0.3">
      <c r="A8004" s="1">
        <v>43605</v>
      </c>
      <c r="B8004" t="s">
        <v>2678</v>
      </c>
      <c r="C8004">
        <v>1.4454</v>
      </c>
    </row>
    <row r="8005" spans="1:3" x14ac:dyDescent="0.3">
      <c r="A8005" s="1">
        <v>43605</v>
      </c>
      <c r="B8005" t="s">
        <v>2679</v>
      </c>
      <c r="C8005">
        <v>0.89549999999999996</v>
      </c>
    </row>
    <row r="8006" spans="1:3" x14ac:dyDescent="0.3">
      <c r="A8006" s="1">
        <v>43605</v>
      </c>
      <c r="B8006" t="s">
        <v>2680</v>
      </c>
      <c r="C8006">
        <v>0.78459999999999996</v>
      </c>
    </row>
    <row r="8007" spans="1:3" x14ac:dyDescent="0.3">
      <c r="A8007" s="1">
        <v>43606</v>
      </c>
      <c r="B8007" t="s">
        <v>2676</v>
      </c>
      <c r="C8007">
        <v>1</v>
      </c>
    </row>
    <row r="8008" spans="1:3" x14ac:dyDescent="0.3">
      <c r="A8008" s="1">
        <v>43606</v>
      </c>
      <c r="B8008" t="s">
        <v>2677</v>
      </c>
      <c r="C8008">
        <v>1.3409</v>
      </c>
    </row>
    <row r="8009" spans="1:3" x14ac:dyDescent="0.3">
      <c r="A8009" s="1">
        <v>43606</v>
      </c>
      <c r="B8009" t="s">
        <v>2678</v>
      </c>
      <c r="C8009">
        <v>1.4535</v>
      </c>
    </row>
    <row r="8010" spans="1:3" x14ac:dyDescent="0.3">
      <c r="A8010" s="1">
        <v>43606</v>
      </c>
      <c r="B8010" t="s">
        <v>2679</v>
      </c>
      <c r="C8010">
        <v>0.89600000000000002</v>
      </c>
    </row>
    <row r="8011" spans="1:3" x14ac:dyDescent="0.3">
      <c r="A8011" s="1">
        <v>43606</v>
      </c>
      <c r="B8011" t="s">
        <v>2680</v>
      </c>
      <c r="C8011">
        <v>0.78500000000000003</v>
      </c>
    </row>
    <row r="8012" spans="1:3" x14ac:dyDescent="0.3">
      <c r="A8012" s="1">
        <v>43607</v>
      </c>
      <c r="B8012" t="s">
        <v>2676</v>
      </c>
      <c r="C8012">
        <v>1</v>
      </c>
    </row>
    <row r="8013" spans="1:3" x14ac:dyDescent="0.3">
      <c r="A8013" s="1">
        <v>43607</v>
      </c>
      <c r="B8013" t="s">
        <v>2677</v>
      </c>
      <c r="C8013">
        <v>1.3385</v>
      </c>
    </row>
    <row r="8014" spans="1:3" x14ac:dyDescent="0.3">
      <c r="A8014" s="1">
        <v>43607</v>
      </c>
      <c r="B8014" t="s">
        <v>2678</v>
      </c>
      <c r="C8014">
        <v>1.4520999999999999</v>
      </c>
    </row>
    <row r="8015" spans="1:3" x14ac:dyDescent="0.3">
      <c r="A8015" s="1">
        <v>43607</v>
      </c>
      <c r="B8015" t="s">
        <v>2679</v>
      </c>
      <c r="C8015">
        <v>0.8952</v>
      </c>
    </row>
    <row r="8016" spans="1:3" x14ac:dyDescent="0.3">
      <c r="A8016" s="1">
        <v>43607</v>
      </c>
      <c r="B8016" t="s">
        <v>2680</v>
      </c>
      <c r="C8016">
        <v>0.7903</v>
      </c>
    </row>
    <row r="8017" spans="1:3" x14ac:dyDescent="0.3">
      <c r="A8017" s="1">
        <v>43608</v>
      </c>
      <c r="B8017" t="s">
        <v>2676</v>
      </c>
      <c r="C8017">
        <v>1</v>
      </c>
    </row>
    <row r="8018" spans="1:3" x14ac:dyDescent="0.3">
      <c r="A8018" s="1">
        <v>43608</v>
      </c>
      <c r="B8018" t="s">
        <v>2677</v>
      </c>
      <c r="C8018">
        <v>1.3466</v>
      </c>
    </row>
    <row r="8019" spans="1:3" x14ac:dyDescent="0.3">
      <c r="A8019" s="1">
        <v>43608</v>
      </c>
      <c r="B8019" t="s">
        <v>2678</v>
      </c>
      <c r="C8019">
        <v>1.4542999999999999</v>
      </c>
    </row>
    <row r="8020" spans="1:3" x14ac:dyDescent="0.3">
      <c r="A8020" s="1">
        <v>43608</v>
      </c>
      <c r="B8020" t="s">
        <v>2679</v>
      </c>
      <c r="C8020">
        <v>0.89770000000000005</v>
      </c>
    </row>
    <row r="8021" spans="1:3" x14ac:dyDescent="0.3">
      <c r="A8021" s="1">
        <v>43608</v>
      </c>
      <c r="B8021" t="s">
        <v>2680</v>
      </c>
      <c r="C8021">
        <v>0.79090000000000005</v>
      </c>
    </row>
    <row r="8022" spans="1:3" x14ac:dyDescent="0.3">
      <c r="A8022" s="1">
        <v>43609</v>
      </c>
      <c r="B8022" t="s">
        <v>2676</v>
      </c>
      <c r="C8022">
        <v>1</v>
      </c>
    </row>
    <row r="8023" spans="1:3" x14ac:dyDescent="0.3">
      <c r="A8023" s="1">
        <v>43609</v>
      </c>
      <c r="B8023" t="s">
        <v>2677</v>
      </c>
      <c r="C8023">
        <v>1.3455999999999999</v>
      </c>
    </row>
    <row r="8024" spans="1:3" x14ac:dyDescent="0.3">
      <c r="A8024" s="1">
        <v>43609</v>
      </c>
      <c r="B8024" t="s">
        <v>2678</v>
      </c>
      <c r="C8024">
        <v>1.4486000000000001</v>
      </c>
    </row>
    <row r="8025" spans="1:3" x14ac:dyDescent="0.3">
      <c r="A8025" s="1">
        <v>43609</v>
      </c>
      <c r="B8025" t="s">
        <v>2679</v>
      </c>
      <c r="C8025">
        <v>0.89390000000000003</v>
      </c>
    </row>
    <row r="8026" spans="1:3" x14ac:dyDescent="0.3">
      <c r="A8026" s="1">
        <v>43609</v>
      </c>
      <c r="B8026" t="s">
        <v>2680</v>
      </c>
      <c r="C8026">
        <v>0.78949999999999998</v>
      </c>
    </row>
    <row r="8027" spans="1:3" x14ac:dyDescent="0.3">
      <c r="A8027" s="1">
        <v>43610</v>
      </c>
      <c r="B8027" t="s">
        <v>2676</v>
      </c>
      <c r="C8027">
        <v>1</v>
      </c>
    </row>
    <row r="8028" spans="1:3" x14ac:dyDescent="0.3">
      <c r="A8028" s="1">
        <v>43610</v>
      </c>
      <c r="B8028" t="s">
        <v>2677</v>
      </c>
      <c r="C8028">
        <v>1.3455999999999999</v>
      </c>
    </row>
    <row r="8029" spans="1:3" x14ac:dyDescent="0.3">
      <c r="A8029" s="1">
        <v>43610</v>
      </c>
      <c r="B8029" t="s">
        <v>2678</v>
      </c>
      <c r="C8029">
        <v>1.4486000000000001</v>
      </c>
    </row>
    <row r="8030" spans="1:3" x14ac:dyDescent="0.3">
      <c r="A8030" s="1">
        <v>43610</v>
      </c>
      <c r="B8030" t="s">
        <v>2679</v>
      </c>
      <c r="C8030">
        <v>0.89390000000000003</v>
      </c>
    </row>
    <row r="8031" spans="1:3" x14ac:dyDescent="0.3">
      <c r="A8031" s="1">
        <v>43610</v>
      </c>
      <c r="B8031" t="s">
        <v>2680</v>
      </c>
      <c r="C8031">
        <v>0.78949999999999998</v>
      </c>
    </row>
    <row r="8032" spans="1:3" x14ac:dyDescent="0.3">
      <c r="A8032" s="1">
        <v>43611</v>
      </c>
      <c r="B8032" t="s">
        <v>2676</v>
      </c>
      <c r="C8032">
        <v>1</v>
      </c>
    </row>
    <row r="8033" spans="1:3" x14ac:dyDescent="0.3">
      <c r="A8033" s="1">
        <v>43611</v>
      </c>
      <c r="B8033" t="s">
        <v>2677</v>
      </c>
      <c r="C8033">
        <v>1.3455999999999999</v>
      </c>
    </row>
    <row r="8034" spans="1:3" x14ac:dyDescent="0.3">
      <c r="A8034" s="1">
        <v>43611</v>
      </c>
      <c r="B8034" t="s">
        <v>2678</v>
      </c>
      <c r="C8034">
        <v>1.4486000000000001</v>
      </c>
    </row>
    <row r="8035" spans="1:3" x14ac:dyDescent="0.3">
      <c r="A8035" s="1">
        <v>43611</v>
      </c>
      <c r="B8035" t="s">
        <v>2679</v>
      </c>
      <c r="C8035">
        <v>0.89390000000000003</v>
      </c>
    </row>
    <row r="8036" spans="1:3" x14ac:dyDescent="0.3">
      <c r="A8036" s="1">
        <v>43611</v>
      </c>
      <c r="B8036" t="s">
        <v>2680</v>
      </c>
      <c r="C8036">
        <v>0.78949999999999998</v>
      </c>
    </row>
    <row r="8037" spans="1:3" x14ac:dyDescent="0.3">
      <c r="A8037" s="1">
        <v>43612</v>
      </c>
      <c r="B8037" t="s">
        <v>2676</v>
      </c>
      <c r="C8037">
        <v>1</v>
      </c>
    </row>
    <row r="8038" spans="1:3" x14ac:dyDescent="0.3">
      <c r="A8038" s="1">
        <v>43612</v>
      </c>
      <c r="B8038" t="s">
        <v>2677</v>
      </c>
      <c r="C8038">
        <v>1.345</v>
      </c>
    </row>
    <row r="8039" spans="1:3" x14ac:dyDescent="0.3">
      <c r="A8039" s="1">
        <v>43612</v>
      </c>
      <c r="B8039" t="s">
        <v>2678</v>
      </c>
      <c r="C8039">
        <v>1.4438</v>
      </c>
    </row>
    <row r="8040" spans="1:3" x14ac:dyDescent="0.3">
      <c r="A8040" s="1">
        <v>43612</v>
      </c>
      <c r="B8040" t="s">
        <v>2679</v>
      </c>
      <c r="C8040">
        <v>0.89300000000000002</v>
      </c>
    </row>
    <row r="8041" spans="1:3" x14ac:dyDescent="0.3">
      <c r="A8041" s="1">
        <v>43612</v>
      </c>
      <c r="B8041" t="s">
        <v>2680</v>
      </c>
      <c r="C8041">
        <v>0.78790000000000004</v>
      </c>
    </row>
    <row r="8042" spans="1:3" x14ac:dyDescent="0.3">
      <c r="A8042" s="1">
        <v>43613</v>
      </c>
      <c r="B8042" t="s">
        <v>2676</v>
      </c>
      <c r="C8042">
        <v>1</v>
      </c>
    </row>
    <row r="8043" spans="1:3" x14ac:dyDescent="0.3">
      <c r="A8043" s="1">
        <v>43613</v>
      </c>
      <c r="B8043" t="s">
        <v>2677</v>
      </c>
      <c r="C8043">
        <v>1.3466</v>
      </c>
    </row>
    <row r="8044" spans="1:3" x14ac:dyDescent="0.3">
      <c r="A8044" s="1">
        <v>43613</v>
      </c>
      <c r="B8044" t="s">
        <v>2678</v>
      </c>
      <c r="C8044">
        <v>1.4440999999999999</v>
      </c>
    </row>
    <row r="8045" spans="1:3" x14ac:dyDescent="0.3">
      <c r="A8045" s="1">
        <v>43613</v>
      </c>
      <c r="B8045" t="s">
        <v>2679</v>
      </c>
      <c r="C8045">
        <v>0.89349999999999996</v>
      </c>
    </row>
    <row r="8046" spans="1:3" x14ac:dyDescent="0.3">
      <c r="A8046" s="1">
        <v>43613</v>
      </c>
      <c r="B8046" t="s">
        <v>2680</v>
      </c>
      <c r="C8046">
        <v>0.78959999999999997</v>
      </c>
    </row>
    <row r="8047" spans="1:3" x14ac:dyDescent="0.3">
      <c r="A8047" s="1">
        <v>43614</v>
      </c>
      <c r="B8047" t="s">
        <v>2676</v>
      </c>
      <c r="C8047">
        <v>1</v>
      </c>
    </row>
    <row r="8048" spans="1:3" x14ac:dyDescent="0.3">
      <c r="A8048" s="1">
        <v>43614</v>
      </c>
      <c r="B8048" t="s">
        <v>2677</v>
      </c>
      <c r="C8048">
        <v>1.3504</v>
      </c>
    </row>
    <row r="8049" spans="1:3" x14ac:dyDescent="0.3">
      <c r="A8049" s="1">
        <v>43614</v>
      </c>
      <c r="B8049" t="s">
        <v>2678</v>
      </c>
      <c r="C8049">
        <v>1.4446000000000001</v>
      </c>
    </row>
    <row r="8050" spans="1:3" x14ac:dyDescent="0.3">
      <c r="A8050" s="1">
        <v>43614</v>
      </c>
      <c r="B8050" t="s">
        <v>2679</v>
      </c>
      <c r="C8050">
        <v>0.89639999999999997</v>
      </c>
    </row>
    <row r="8051" spans="1:3" x14ac:dyDescent="0.3">
      <c r="A8051" s="1">
        <v>43614</v>
      </c>
      <c r="B8051" t="s">
        <v>2680</v>
      </c>
      <c r="C8051">
        <v>0.79079999999999995</v>
      </c>
    </row>
    <row r="8052" spans="1:3" x14ac:dyDescent="0.3">
      <c r="A8052" s="1">
        <v>43615</v>
      </c>
      <c r="B8052" t="s">
        <v>2676</v>
      </c>
      <c r="C8052">
        <v>1</v>
      </c>
    </row>
    <row r="8053" spans="1:3" x14ac:dyDescent="0.3">
      <c r="A8053" s="1">
        <v>43615</v>
      </c>
      <c r="B8053" t="s">
        <v>2677</v>
      </c>
      <c r="C8053">
        <v>1.3498000000000001</v>
      </c>
    </row>
    <row r="8054" spans="1:3" x14ac:dyDescent="0.3">
      <c r="A8054" s="1">
        <v>43615</v>
      </c>
      <c r="B8054" t="s">
        <v>2678</v>
      </c>
      <c r="C8054">
        <v>1.4458</v>
      </c>
    </row>
    <row r="8055" spans="1:3" x14ac:dyDescent="0.3">
      <c r="A8055" s="1">
        <v>43615</v>
      </c>
      <c r="B8055" t="s">
        <v>2679</v>
      </c>
      <c r="C8055">
        <v>0.89810000000000001</v>
      </c>
    </row>
    <row r="8056" spans="1:3" x14ac:dyDescent="0.3">
      <c r="A8056" s="1">
        <v>43615</v>
      </c>
      <c r="B8056" t="s">
        <v>2680</v>
      </c>
      <c r="C8056">
        <v>0.79200000000000004</v>
      </c>
    </row>
    <row r="8057" spans="1:3" x14ac:dyDescent="0.3">
      <c r="A8057" s="1">
        <v>43616</v>
      </c>
      <c r="B8057" t="s">
        <v>2676</v>
      </c>
      <c r="C8057">
        <v>1</v>
      </c>
    </row>
    <row r="8058" spans="1:3" x14ac:dyDescent="0.3">
      <c r="A8058" s="1">
        <v>43616</v>
      </c>
      <c r="B8058" t="s">
        <v>2677</v>
      </c>
      <c r="C8058">
        <v>1.3554999999999999</v>
      </c>
    </row>
    <row r="8059" spans="1:3" x14ac:dyDescent="0.3">
      <c r="A8059" s="1">
        <v>43616</v>
      </c>
      <c r="B8059" t="s">
        <v>2678</v>
      </c>
      <c r="C8059">
        <v>1.4470000000000001</v>
      </c>
    </row>
    <row r="8060" spans="1:3" x14ac:dyDescent="0.3">
      <c r="A8060" s="1">
        <v>43616</v>
      </c>
      <c r="B8060" t="s">
        <v>2679</v>
      </c>
      <c r="C8060">
        <v>0.89680000000000004</v>
      </c>
    </row>
    <row r="8061" spans="1:3" x14ac:dyDescent="0.3">
      <c r="A8061" s="1">
        <v>43616</v>
      </c>
      <c r="B8061" t="s">
        <v>2680</v>
      </c>
      <c r="C8061">
        <v>0.7954</v>
      </c>
    </row>
    <row r="8062" spans="1:3" x14ac:dyDescent="0.3">
      <c r="A8062" s="1">
        <v>43617</v>
      </c>
      <c r="B8062" t="s">
        <v>2676</v>
      </c>
      <c r="C8062">
        <v>1</v>
      </c>
    </row>
    <row r="8063" spans="1:3" x14ac:dyDescent="0.3">
      <c r="A8063" s="1">
        <v>43617</v>
      </c>
      <c r="B8063" t="s">
        <v>2677</v>
      </c>
      <c r="C8063">
        <v>1.3554999999999999</v>
      </c>
    </row>
    <row r="8064" spans="1:3" x14ac:dyDescent="0.3">
      <c r="A8064" s="1">
        <v>43617</v>
      </c>
      <c r="B8064" t="s">
        <v>2678</v>
      </c>
      <c r="C8064">
        <v>1.4470000000000001</v>
      </c>
    </row>
    <row r="8065" spans="1:3" x14ac:dyDescent="0.3">
      <c r="A8065" s="1">
        <v>43617</v>
      </c>
      <c r="B8065" t="s">
        <v>2679</v>
      </c>
      <c r="C8065">
        <v>0.89680000000000004</v>
      </c>
    </row>
    <row r="8066" spans="1:3" x14ac:dyDescent="0.3">
      <c r="A8066" s="1">
        <v>43617</v>
      </c>
      <c r="B8066" t="s">
        <v>2680</v>
      </c>
      <c r="C8066">
        <v>0.7954</v>
      </c>
    </row>
    <row r="8067" spans="1:3" x14ac:dyDescent="0.3">
      <c r="A8067" s="1">
        <v>43618</v>
      </c>
      <c r="B8067" t="s">
        <v>2676</v>
      </c>
      <c r="C8067">
        <v>1</v>
      </c>
    </row>
    <row r="8068" spans="1:3" x14ac:dyDescent="0.3">
      <c r="A8068" s="1">
        <v>43618</v>
      </c>
      <c r="B8068" t="s">
        <v>2677</v>
      </c>
      <c r="C8068">
        <v>1.3554999999999999</v>
      </c>
    </row>
    <row r="8069" spans="1:3" x14ac:dyDescent="0.3">
      <c r="A8069" s="1">
        <v>43618</v>
      </c>
      <c r="B8069" t="s">
        <v>2678</v>
      </c>
      <c r="C8069">
        <v>1.4470000000000001</v>
      </c>
    </row>
    <row r="8070" spans="1:3" x14ac:dyDescent="0.3">
      <c r="A8070" s="1">
        <v>43618</v>
      </c>
      <c r="B8070" t="s">
        <v>2679</v>
      </c>
      <c r="C8070">
        <v>0.89680000000000004</v>
      </c>
    </row>
    <row r="8071" spans="1:3" x14ac:dyDescent="0.3">
      <c r="A8071" s="1">
        <v>43618</v>
      </c>
      <c r="B8071" t="s">
        <v>2680</v>
      </c>
      <c r="C8071">
        <v>0.7954</v>
      </c>
    </row>
    <row r="8072" spans="1:3" x14ac:dyDescent="0.3">
      <c r="A8072" s="1">
        <v>43619</v>
      </c>
      <c r="B8072" t="s">
        <v>2676</v>
      </c>
      <c r="C8072">
        <v>1</v>
      </c>
    </row>
    <row r="8073" spans="1:3" x14ac:dyDescent="0.3">
      <c r="A8073" s="1">
        <v>43619</v>
      </c>
      <c r="B8073" t="s">
        <v>2677</v>
      </c>
      <c r="C8073">
        <v>1.3498000000000001</v>
      </c>
    </row>
    <row r="8074" spans="1:3" x14ac:dyDescent="0.3">
      <c r="A8074" s="1">
        <v>43619</v>
      </c>
      <c r="B8074" t="s">
        <v>2678</v>
      </c>
      <c r="C8074">
        <v>1.4374</v>
      </c>
    </row>
    <row r="8075" spans="1:3" x14ac:dyDescent="0.3">
      <c r="A8075" s="1">
        <v>43619</v>
      </c>
      <c r="B8075" t="s">
        <v>2679</v>
      </c>
      <c r="C8075">
        <v>0.89410000000000001</v>
      </c>
    </row>
    <row r="8076" spans="1:3" x14ac:dyDescent="0.3">
      <c r="A8076" s="1">
        <v>43619</v>
      </c>
      <c r="B8076" t="s">
        <v>2680</v>
      </c>
      <c r="C8076">
        <v>0.7923</v>
      </c>
    </row>
    <row r="8077" spans="1:3" x14ac:dyDescent="0.3">
      <c r="A8077" s="1">
        <v>43620</v>
      </c>
      <c r="B8077" t="s">
        <v>2676</v>
      </c>
      <c r="C8077">
        <v>1</v>
      </c>
    </row>
    <row r="8078" spans="1:3" x14ac:dyDescent="0.3">
      <c r="A8078" s="1">
        <v>43620</v>
      </c>
      <c r="B8078" t="s">
        <v>2677</v>
      </c>
      <c r="C8078">
        <v>1.3439000000000001</v>
      </c>
    </row>
    <row r="8079" spans="1:3" x14ac:dyDescent="0.3">
      <c r="A8079" s="1">
        <v>43620</v>
      </c>
      <c r="B8079" t="s">
        <v>2678</v>
      </c>
      <c r="C8079">
        <v>1.4333</v>
      </c>
    </row>
    <row r="8080" spans="1:3" x14ac:dyDescent="0.3">
      <c r="A8080" s="1">
        <v>43620</v>
      </c>
      <c r="B8080" t="s">
        <v>2679</v>
      </c>
      <c r="C8080">
        <v>0.88939999999999997</v>
      </c>
    </row>
    <row r="8081" spans="1:3" x14ac:dyDescent="0.3">
      <c r="A8081" s="1">
        <v>43620</v>
      </c>
      <c r="B8081" t="s">
        <v>2680</v>
      </c>
      <c r="C8081">
        <v>0.78920000000000001</v>
      </c>
    </row>
    <row r="8082" spans="1:3" x14ac:dyDescent="0.3">
      <c r="A8082" s="1">
        <v>43621</v>
      </c>
      <c r="B8082" t="s">
        <v>2676</v>
      </c>
      <c r="C8082">
        <v>1</v>
      </c>
    </row>
    <row r="8083" spans="1:3" x14ac:dyDescent="0.3">
      <c r="A8083" s="1">
        <v>43621</v>
      </c>
      <c r="B8083" t="s">
        <v>2677</v>
      </c>
      <c r="C8083">
        <v>1.3387</v>
      </c>
    </row>
    <row r="8084" spans="1:3" x14ac:dyDescent="0.3">
      <c r="A8084" s="1">
        <v>43621</v>
      </c>
      <c r="B8084" t="s">
        <v>2678</v>
      </c>
      <c r="C8084">
        <v>1.4315</v>
      </c>
    </row>
    <row r="8085" spans="1:3" x14ac:dyDescent="0.3">
      <c r="A8085" s="1">
        <v>43621</v>
      </c>
      <c r="B8085" t="s">
        <v>2679</v>
      </c>
      <c r="C8085">
        <v>0.88829999999999998</v>
      </c>
    </row>
    <row r="8086" spans="1:3" x14ac:dyDescent="0.3">
      <c r="A8086" s="1">
        <v>43621</v>
      </c>
      <c r="B8086" t="s">
        <v>2680</v>
      </c>
      <c r="C8086">
        <v>0.7873</v>
      </c>
    </row>
    <row r="8087" spans="1:3" x14ac:dyDescent="0.3">
      <c r="A8087" s="1">
        <v>43622</v>
      </c>
      <c r="B8087" t="s">
        <v>2676</v>
      </c>
      <c r="C8087">
        <v>1</v>
      </c>
    </row>
    <row r="8088" spans="1:3" x14ac:dyDescent="0.3">
      <c r="A8088" s="1">
        <v>43622</v>
      </c>
      <c r="B8088" t="s">
        <v>2677</v>
      </c>
      <c r="C8088">
        <v>1.34</v>
      </c>
    </row>
    <row r="8089" spans="1:3" x14ac:dyDescent="0.3">
      <c r="A8089" s="1">
        <v>43622</v>
      </c>
      <c r="B8089" t="s">
        <v>2678</v>
      </c>
      <c r="C8089">
        <v>1.4319</v>
      </c>
    </row>
    <row r="8090" spans="1:3" x14ac:dyDescent="0.3">
      <c r="A8090" s="1">
        <v>43622</v>
      </c>
      <c r="B8090" t="s">
        <v>2679</v>
      </c>
      <c r="C8090">
        <v>0.88759999999999994</v>
      </c>
    </row>
    <row r="8091" spans="1:3" x14ac:dyDescent="0.3">
      <c r="A8091" s="1">
        <v>43622</v>
      </c>
      <c r="B8091" t="s">
        <v>2680</v>
      </c>
      <c r="C8091">
        <v>0.78610000000000002</v>
      </c>
    </row>
    <row r="8092" spans="1:3" x14ac:dyDescent="0.3">
      <c r="A8092" s="1">
        <v>43623</v>
      </c>
      <c r="B8092" t="s">
        <v>2676</v>
      </c>
      <c r="C8092">
        <v>1</v>
      </c>
    </row>
    <row r="8093" spans="1:3" x14ac:dyDescent="0.3">
      <c r="A8093" s="1">
        <v>43623</v>
      </c>
      <c r="B8093" t="s">
        <v>2677</v>
      </c>
      <c r="C8093">
        <v>1.3360000000000001</v>
      </c>
    </row>
    <row r="8094" spans="1:3" x14ac:dyDescent="0.3">
      <c r="A8094" s="1">
        <v>43623</v>
      </c>
      <c r="B8094" t="s">
        <v>2678</v>
      </c>
      <c r="C8094">
        <v>1.4347000000000001</v>
      </c>
    </row>
    <row r="8095" spans="1:3" x14ac:dyDescent="0.3">
      <c r="A8095" s="1">
        <v>43623</v>
      </c>
      <c r="B8095" t="s">
        <v>2679</v>
      </c>
      <c r="C8095">
        <v>0.8871</v>
      </c>
    </row>
    <row r="8096" spans="1:3" x14ac:dyDescent="0.3">
      <c r="A8096" s="1">
        <v>43623</v>
      </c>
      <c r="B8096" t="s">
        <v>2680</v>
      </c>
      <c r="C8096">
        <v>0.78659999999999997</v>
      </c>
    </row>
    <row r="8097" spans="1:3" x14ac:dyDescent="0.3">
      <c r="A8097" s="1">
        <v>43624</v>
      </c>
      <c r="B8097" t="s">
        <v>2676</v>
      </c>
      <c r="C8097">
        <v>1</v>
      </c>
    </row>
    <row r="8098" spans="1:3" x14ac:dyDescent="0.3">
      <c r="A8098" s="1">
        <v>43624</v>
      </c>
      <c r="B8098" t="s">
        <v>2677</v>
      </c>
      <c r="C8098">
        <v>1.3360000000000001</v>
      </c>
    </row>
    <row r="8099" spans="1:3" x14ac:dyDescent="0.3">
      <c r="A8099" s="1">
        <v>43624</v>
      </c>
      <c r="B8099" t="s">
        <v>2678</v>
      </c>
      <c r="C8099">
        <v>1.4347000000000001</v>
      </c>
    </row>
    <row r="8100" spans="1:3" x14ac:dyDescent="0.3">
      <c r="A8100" s="1">
        <v>43624</v>
      </c>
      <c r="B8100" t="s">
        <v>2679</v>
      </c>
      <c r="C8100">
        <v>0.8871</v>
      </c>
    </row>
    <row r="8101" spans="1:3" x14ac:dyDescent="0.3">
      <c r="A8101" s="1">
        <v>43624</v>
      </c>
      <c r="B8101" t="s">
        <v>2680</v>
      </c>
      <c r="C8101">
        <v>0.78659999999999997</v>
      </c>
    </row>
    <row r="8102" spans="1:3" x14ac:dyDescent="0.3">
      <c r="A8102" s="1">
        <v>43625</v>
      </c>
      <c r="B8102" t="s">
        <v>2676</v>
      </c>
      <c r="C8102">
        <v>1</v>
      </c>
    </row>
    <row r="8103" spans="1:3" x14ac:dyDescent="0.3">
      <c r="A8103" s="1">
        <v>43625</v>
      </c>
      <c r="B8103" t="s">
        <v>2677</v>
      </c>
      <c r="C8103">
        <v>1.3360000000000001</v>
      </c>
    </row>
    <row r="8104" spans="1:3" x14ac:dyDescent="0.3">
      <c r="A8104" s="1">
        <v>43625</v>
      </c>
      <c r="B8104" t="s">
        <v>2678</v>
      </c>
      <c r="C8104">
        <v>1.4347000000000001</v>
      </c>
    </row>
    <row r="8105" spans="1:3" x14ac:dyDescent="0.3">
      <c r="A8105" s="1">
        <v>43625</v>
      </c>
      <c r="B8105" t="s">
        <v>2679</v>
      </c>
      <c r="C8105">
        <v>0.8871</v>
      </c>
    </row>
    <row r="8106" spans="1:3" x14ac:dyDescent="0.3">
      <c r="A8106" s="1">
        <v>43625</v>
      </c>
      <c r="B8106" t="s">
        <v>2680</v>
      </c>
      <c r="C8106">
        <v>0.78659999999999997</v>
      </c>
    </row>
    <row r="8107" spans="1:3" x14ac:dyDescent="0.3">
      <c r="A8107" s="1">
        <v>43626</v>
      </c>
      <c r="B8107" t="s">
        <v>2676</v>
      </c>
      <c r="C8107">
        <v>1</v>
      </c>
    </row>
    <row r="8108" spans="1:3" x14ac:dyDescent="0.3">
      <c r="A8108" s="1">
        <v>43626</v>
      </c>
      <c r="B8108" t="s">
        <v>2677</v>
      </c>
      <c r="C8108">
        <v>1.3277000000000001</v>
      </c>
    </row>
    <row r="8109" spans="1:3" x14ac:dyDescent="0.3">
      <c r="A8109" s="1">
        <v>43626</v>
      </c>
      <c r="B8109" t="s">
        <v>2678</v>
      </c>
      <c r="C8109">
        <v>1.4366000000000001</v>
      </c>
    </row>
    <row r="8110" spans="1:3" x14ac:dyDescent="0.3">
      <c r="A8110" s="1">
        <v>43626</v>
      </c>
      <c r="B8110" t="s">
        <v>2679</v>
      </c>
      <c r="C8110">
        <v>0.88490000000000002</v>
      </c>
    </row>
    <row r="8111" spans="1:3" x14ac:dyDescent="0.3">
      <c r="A8111" s="1">
        <v>43626</v>
      </c>
      <c r="B8111" t="s">
        <v>2680</v>
      </c>
      <c r="C8111">
        <v>0.78969999999999996</v>
      </c>
    </row>
    <row r="8112" spans="1:3" x14ac:dyDescent="0.3">
      <c r="A8112" s="1">
        <v>43627</v>
      </c>
      <c r="B8112" t="s">
        <v>2676</v>
      </c>
      <c r="C8112">
        <v>1</v>
      </c>
    </row>
    <row r="8113" spans="1:3" x14ac:dyDescent="0.3">
      <c r="A8113" s="1">
        <v>43627</v>
      </c>
      <c r="B8113" t="s">
        <v>2677</v>
      </c>
      <c r="C8113">
        <v>1.3252999999999999</v>
      </c>
    </row>
    <row r="8114" spans="1:3" x14ac:dyDescent="0.3">
      <c r="A8114" s="1">
        <v>43627</v>
      </c>
      <c r="B8114" t="s">
        <v>2678</v>
      </c>
      <c r="C8114">
        <v>1.4375</v>
      </c>
    </row>
    <row r="8115" spans="1:3" x14ac:dyDescent="0.3">
      <c r="A8115" s="1">
        <v>43627</v>
      </c>
      <c r="B8115" t="s">
        <v>2679</v>
      </c>
      <c r="C8115">
        <v>0.88339999999999996</v>
      </c>
    </row>
    <row r="8116" spans="1:3" x14ac:dyDescent="0.3">
      <c r="A8116" s="1">
        <v>43627</v>
      </c>
      <c r="B8116" t="s">
        <v>2680</v>
      </c>
      <c r="C8116">
        <v>0.78700000000000003</v>
      </c>
    </row>
    <row r="8117" spans="1:3" x14ac:dyDescent="0.3">
      <c r="A8117" s="1">
        <v>43628</v>
      </c>
      <c r="B8117" t="s">
        <v>2676</v>
      </c>
      <c r="C8117">
        <v>1</v>
      </c>
    </row>
    <row r="8118" spans="1:3" x14ac:dyDescent="0.3">
      <c r="A8118" s="1">
        <v>43628</v>
      </c>
      <c r="B8118" t="s">
        <v>2677</v>
      </c>
      <c r="C8118">
        <v>1.3299000000000001</v>
      </c>
    </row>
    <row r="8119" spans="1:3" x14ac:dyDescent="0.3">
      <c r="A8119" s="1">
        <v>43628</v>
      </c>
      <c r="B8119" t="s">
        <v>2678</v>
      </c>
      <c r="C8119">
        <v>1.4388000000000001</v>
      </c>
    </row>
    <row r="8120" spans="1:3" x14ac:dyDescent="0.3">
      <c r="A8120" s="1">
        <v>43628</v>
      </c>
      <c r="B8120" t="s">
        <v>2679</v>
      </c>
      <c r="C8120">
        <v>0.88319999999999999</v>
      </c>
    </row>
    <row r="8121" spans="1:3" x14ac:dyDescent="0.3">
      <c r="A8121" s="1">
        <v>43628</v>
      </c>
      <c r="B8121" t="s">
        <v>2680</v>
      </c>
      <c r="C8121">
        <v>0.7843</v>
      </c>
    </row>
    <row r="8122" spans="1:3" x14ac:dyDescent="0.3">
      <c r="A8122" s="1">
        <v>43629</v>
      </c>
      <c r="B8122" t="s">
        <v>2676</v>
      </c>
      <c r="C8122">
        <v>1</v>
      </c>
    </row>
    <row r="8123" spans="1:3" x14ac:dyDescent="0.3">
      <c r="A8123" s="1">
        <v>43629</v>
      </c>
      <c r="B8123" t="s">
        <v>2677</v>
      </c>
      <c r="C8123">
        <v>1.3306</v>
      </c>
    </row>
    <row r="8124" spans="1:3" x14ac:dyDescent="0.3">
      <c r="A8124" s="1">
        <v>43629</v>
      </c>
      <c r="B8124" t="s">
        <v>2678</v>
      </c>
      <c r="C8124">
        <v>1.4471000000000001</v>
      </c>
    </row>
    <row r="8125" spans="1:3" x14ac:dyDescent="0.3">
      <c r="A8125" s="1">
        <v>43629</v>
      </c>
      <c r="B8125" t="s">
        <v>2679</v>
      </c>
      <c r="C8125">
        <v>0.88580000000000003</v>
      </c>
    </row>
    <row r="8126" spans="1:3" x14ac:dyDescent="0.3">
      <c r="A8126" s="1">
        <v>43629</v>
      </c>
      <c r="B8126" t="s">
        <v>2680</v>
      </c>
      <c r="C8126">
        <v>0.78790000000000004</v>
      </c>
    </row>
    <row r="8127" spans="1:3" x14ac:dyDescent="0.3">
      <c r="A8127" s="1">
        <v>43630</v>
      </c>
      <c r="B8127" t="s">
        <v>2676</v>
      </c>
      <c r="C8127">
        <v>1</v>
      </c>
    </row>
    <row r="8128" spans="1:3" x14ac:dyDescent="0.3">
      <c r="A8128" s="1">
        <v>43630</v>
      </c>
      <c r="B8128" t="s">
        <v>2677</v>
      </c>
      <c r="C8128">
        <v>1.3331999999999999</v>
      </c>
    </row>
    <row r="8129" spans="1:3" x14ac:dyDescent="0.3">
      <c r="A8129" s="1">
        <v>43630</v>
      </c>
      <c r="B8129" t="s">
        <v>2678</v>
      </c>
      <c r="C8129">
        <v>1.4491000000000001</v>
      </c>
    </row>
    <row r="8130" spans="1:3" x14ac:dyDescent="0.3">
      <c r="A8130" s="1">
        <v>43630</v>
      </c>
      <c r="B8130" t="s">
        <v>2679</v>
      </c>
      <c r="C8130">
        <v>0.88770000000000004</v>
      </c>
    </row>
    <row r="8131" spans="1:3" x14ac:dyDescent="0.3">
      <c r="A8131" s="1">
        <v>43630</v>
      </c>
      <c r="B8131" t="s">
        <v>2680</v>
      </c>
      <c r="C8131">
        <v>0.79090000000000005</v>
      </c>
    </row>
    <row r="8132" spans="1:3" x14ac:dyDescent="0.3">
      <c r="A8132" s="1">
        <v>43631</v>
      </c>
      <c r="B8132" t="s">
        <v>2676</v>
      </c>
      <c r="C8132">
        <v>1</v>
      </c>
    </row>
    <row r="8133" spans="1:3" x14ac:dyDescent="0.3">
      <c r="A8133" s="1">
        <v>43631</v>
      </c>
      <c r="B8133" t="s">
        <v>2677</v>
      </c>
      <c r="C8133">
        <v>1.3331999999999999</v>
      </c>
    </row>
    <row r="8134" spans="1:3" x14ac:dyDescent="0.3">
      <c r="A8134" s="1">
        <v>43631</v>
      </c>
      <c r="B8134" t="s">
        <v>2678</v>
      </c>
      <c r="C8134">
        <v>1.4491000000000001</v>
      </c>
    </row>
    <row r="8135" spans="1:3" x14ac:dyDescent="0.3">
      <c r="A8135" s="1">
        <v>43631</v>
      </c>
      <c r="B8135" t="s">
        <v>2679</v>
      </c>
      <c r="C8135">
        <v>0.88770000000000004</v>
      </c>
    </row>
    <row r="8136" spans="1:3" x14ac:dyDescent="0.3">
      <c r="A8136" s="1">
        <v>43631</v>
      </c>
      <c r="B8136" t="s">
        <v>2680</v>
      </c>
      <c r="C8136">
        <v>0.79090000000000005</v>
      </c>
    </row>
    <row r="8137" spans="1:3" x14ac:dyDescent="0.3">
      <c r="A8137" s="1">
        <v>43632</v>
      </c>
      <c r="B8137" t="s">
        <v>2676</v>
      </c>
      <c r="C8137">
        <v>1</v>
      </c>
    </row>
    <row r="8138" spans="1:3" x14ac:dyDescent="0.3">
      <c r="A8138" s="1">
        <v>43632</v>
      </c>
      <c r="B8138" t="s">
        <v>2677</v>
      </c>
      <c r="C8138">
        <v>1.3331999999999999</v>
      </c>
    </row>
    <row r="8139" spans="1:3" x14ac:dyDescent="0.3">
      <c r="A8139" s="1">
        <v>43632</v>
      </c>
      <c r="B8139" t="s">
        <v>2678</v>
      </c>
      <c r="C8139">
        <v>1.4491000000000001</v>
      </c>
    </row>
    <row r="8140" spans="1:3" x14ac:dyDescent="0.3">
      <c r="A8140" s="1">
        <v>43632</v>
      </c>
      <c r="B8140" t="s">
        <v>2679</v>
      </c>
      <c r="C8140">
        <v>0.88770000000000004</v>
      </c>
    </row>
    <row r="8141" spans="1:3" x14ac:dyDescent="0.3">
      <c r="A8141" s="1">
        <v>43632</v>
      </c>
      <c r="B8141" t="s">
        <v>2680</v>
      </c>
      <c r="C8141">
        <v>0.79090000000000005</v>
      </c>
    </row>
    <row r="8142" spans="1:3" x14ac:dyDescent="0.3">
      <c r="A8142" s="1">
        <v>43633</v>
      </c>
      <c r="B8142" t="s">
        <v>2676</v>
      </c>
      <c r="C8142">
        <v>1</v>
      </c>
    </row>
    <row r="8143" spans="1:3" x14ac:dyDescent="0.3">
      <c r="A8143" s="1">
        <v>43633</v>
      </c>
      <c r="B8143" t="s">
        <v>2677</v>
      </c>
      <c r="C8143">
        <v>1.3413999999999999</v>
      </c>
    </row>
    <row r="8144" spans="1:3" x14ac:dyDescent="0.3">
      <c r="A8144" s="1">
        <v>43633</v>
      </c>
      <c r="B8144" t="s">
        <v>2678</v>
      </c>
      <c r="C8144">
        <v>1.4558</v>
      </c>
    </row>
    <row r="8145" spans="1:3" x14ac:dyDescent="0.3">
      <c r="A8145" s="1">
        <v>43633</v>
      </c>
      <c r="B8145" t="s">
        <v>2679</v>
      </c>
      <c r="C8145">
        <v>0.89019999999999999</v>
      </c>
    </row>
    <row r="8146" spans="1:3" x14ac:dyDescent="0.3">
      <c r="A8146" s="1">
        <v>43633</v>
      </c>
      <c r="B8146" t="s">
        <v>2680</v>
      </c>
      <c r="C8146">
        <v>0.79410000000000003</v>
      </c>
    </row>
    <row r="8147" spans="1:3" x14ac:dyDescent="0.3">
      <c r="A8147" s="1">
        <v>43634</v>
      </c>
      <c r="B8147" t="s">
        <v>2676</v>
      </c>
      <c r="C8147">
        <v>1</v>
      </c>
    </row>
    <row r="8148" spans="1:3" x14ac:dyDescent="0.3">
      <c r="A8148" s="1">
        <v>43634</v>
      </c>
      <c r="B8148" t="s">
        <v>2677</v>
      </c>
      <c r="C8148">
        <v>1.3423</v>
      </c>
    </row>
    <row r="8149" spans="1:3" x14ac:dyDescent="0.3">
      <c r="A8149" s="1">
        <v>43634</v>
      </c>
      <c r="B8149" t="s">
        <v>2678</v>
      </c>
      <c r="C8149">
        <v>1.4614</v>
      </c>
    </row>
    <row r="8150" spans="1:3" x14ac:dyDescent="0.3">
      <c r="A8150" s="1">
        <v>43634</v>
      </c>
      <c r="B8150" t="s">
        <v>2679</v>
      </c>
      <c r="C8150">
        <v>0.89390000000000003</v>
      </c>
    </row>
    <row r="8151" spans="1:3" x14ac:dyDescent="0.3">
      <c r="A8151" s="1">
        <v>43634</v>
      </c>
      <c r="B8151" t="s">
        <v>2680</v>
      </c>
      <c r="C8151">
        <v>0.79920000000000002</v>
      </c>
    </row>
    <row r="8152" spans="1:3" x14ac:dyDescent="0.3">
      <c r="A8152" s="1">
        <v>43635</v>
      </c>
      <c r="B8152" t="s">
        <v>2676</v>
      </c>
      <c r="C8152">
        <v>1</v>
      </c>
    </row>
    <row r="8153" spans="1:3" x14ac:dyDescent="0.3">
      <c r="A8153" s="1">
        <v>43635</v>
      </c>
      <c r="B8153" t="s">
        <v>2677</v>
      </c>
      <c r="C8153">
        <v>1.3375999999999999</v>
      </c>
    </row>
    <row r="8154" spans="1:3" x14ac:dyDescent="0.3">
      <c r="A8154" s="1">
        <v>43635</v>
      </c>
      <c r="B8154" t="s">
        <v>2678</v>
      </c>
      <c r="C8154">
        <v>1.4547000000000001</v>
      </c>
    </row>
    <row r="8155" spans="1:3" x14ac:dyDescent="0.3">
      <c r="A8155" s="1">
        <v>43635</v>
      </c>
      <c r="B8155" t="s">
        <v>2679</v>
      </c>
      <c r="C8155">
        <v>0.89229999999999998</v>
      </c>
    </row>
    <row r="8156" spans="1:3" x14ac:dyDescent="0.3">
      <c r="A8156" s="1">
        <v>43635</v>
      </c>
      <c r="B8156" t="s">
        <v>2680</v>
      </c>
      <c r="C8156">
        <v>0.79430000000000001</v>
      </c>
    </row>
    <row r="8157" spans="1:3" x14ac:dyDescent="0.3">
      <c r="A8157" s="1">
        <v>43636</v>
      </c>
      <c r="B8157" t="s">
        <v>2676</v>
      </c>
      <c r="C8157">
        <v>1</v>
      </c>
    </row>
    <row r="8158" spans="1:3" x14ac:dyDescent="0.3">
      <c r="A8158" s="1">
        <v>43636</v>
      </c>
      <c r="B8158" t="s">
        <v>2677</v>
      </c>
      <c r="C8158">
        <v>1.3165</v>
      </c>
    </row>
    <row r="8159" spans="1:3" x14ac:dyDescent="0.3">
      <c r="A8159" s="1">
        <v>43636</v>
      </c>
      <c r="B8159" t="s">
        <v>2678</v>
      </c>
      <c r="C8159">
        <v>1.4436</v>
      </c>
    </row>
    <row r="8160" spans="1:3" x14ac:dyDescent="0.3">
      <c r="A8160" s="1">
        <v>43636</v>
      </c>
      <c r="B8160" t="s">
        <v>2679</v>
      </c>
      <c r="C8160">
        <v>0.88439999999999996</v>
      </c>
    </row>
    <row r="8161" spans="1:3" x14ac:dyDescent="0.3">
      <c r="A8161" s="1">
        <v>43636</v>
      </c>
      <c r="B8161" t="s">
        <v>2680</v>
      </c>
      <c r="C8161">
        <v>0.78849999999999998</v>
      </c>
    </row>
    <row r="8162" spans="1:3" x14ac:dyDescent="0.3">
      <c r="A8162" s="1">
        <v>43637</v>
      </c>
      <c r="B8162" t="s">
        <v>2676</v>
      </c>
      <c r="C8162">
        <v>1</v>
      </c>
    </row>
    <row r="8163" spans="1:3" x14ac:dyDescent="0.3">
      <c r="A8163" s="1">
        <v>43637</v>
      </c>
      <c r="B8163" t="s">
        <v>2677</v>
      </c>
      <c r="C8163">
        <v>1.3191999999999999</v>
      </c>
    </row>
    <row r="8164" spans="1:3" x14ac:dyDescent="0.3">
      <c r="A8164" s="1">
        <v>43637</v>
      </c>
      <c r="B8164" t="s">
        <v>2678</v>
      </c>
      <c r="C8164">
        <v>1.448</v>
      </c>
    </row>
    <row r="8165" spans="1:3" x14ac:dyDescent="0.3">
      <c r="A8165" s="1">
        <v>43637</v>
      </c>
      <c r="B8165" t="s">
        <v>2679</v>
      </c>
      <c r="C8165">
        <v>0.88370000000000004</v>
      </c>
    </row>
    <row r="8166" spans="1:3" x14ac:dyDescent="0.3">
      <c r="A8166" s="1">
        <v>43637</v>
      </c>
      <c r="B8166" t="s">
        <v>2680</v>
      </c>
      <c r="C8166">
        <v>0.7903</v>
      </c>
    </row>
    <row r="8167" spans="1:3" x14ac:dyDescent="0.3">
      <c r="A8167" s="1">
        <v>43638</v>
      </c>
      <c r="B8167" t="s">
        <v>2676</v>
      </c>
      <c r="C8167">
        <v>1</v>
      </c>
    </row>
    <row r="8168" spans="1:3" x14ac:dyDescent="0.3">
      <c r="A8168" s="1">
        <v>43638</v>
      </c>
      <c r="B8168" t="s">
        <v>2677</v>
      </c>
      <c r="C8168">
        <v>1.3191999999999999</v>
      </c>
    </row>
    <row r="8169" spans="1:3" x14ac:dyDescent="0.3">
      <c r="A8169" s="1">
        <v>43638</v>
      </c>
      <c r="B8169" t="s">
        <v>2678</v>
      </c>
      <c r="C8169">
        <v>1.448</v>
      </c>
    </row>
    <row r="8170" spans="1:3" x14ac:dyDescent="0.3">
      <c r="A8170" s="1">
        <v>43638</v>
      </c>
      <c r="B8170" t="s">
        <v>2679</v>
      </c>
      <c r="C8170">
        <v>0.88370000000000004</v>
      </c>
    </row>
    <row r="8171" spans="1:3" x14ac:dyDescent="0.3">
      <c r="A8171" s="1">
        <v>43638</v>
      </c>
      <c r="B8171" t="s">
        <v>2680</v>
      </c>
      <c r="C8171">
        <v>0.7903</v>
      </c>
    </row>
    <row r="8172" spans="1:3" x14ac:dyDescent="0.3">
      <c r="A8172" s="1">
        <v>43639</v>
      </c>
      <c r="B8172" t="s">
        <v>2676</v>
      </c>
      <c r="C8172">
        <v>1</v>
      </c>
    </row>
    <row r="8173" spans="1:3" x14ac:dyDescent="0.3">
      <c r="A8173" s="1">
        <v>43639</v>
      </c>
      <c r="B8173" t="s">
        <v>2677</v>
      </c>
      <c r="C8173">
        <v>1.3191999999999999</v>
      </c>
    </row>
    <row r="8174" spans="1:3" x14ac:dyDescent="0.3">
      <c r="A8174" s="1">
        <v>43639</v>
      </c>
      <c r="B8174" t="s">
        <v>2678</v>
      </c>
      <c r="C8174">
        <v>1.448</v>
      </c>
    </row>
    <row r="8175" spans="1:3" x14ac:dyDescent="0.3">
      <c r="A8175" s="1">
        <v>43639</v>
      </c>
      <c r="B8175" t="s">
        <v>2679</v>
      </c>
      <c r="C8175">
        <v>0.88370000000000004</v>
      </c>
    </row>
    <row r="8176" spans="1:3" x14ac:dyDescent="0.3">
      <c r="A8176" s="1">
        <v>43639</v>
      </c>
      <c r="B8176" t="s">
        <v>2680</v>
      </c>
      <c r="C8176">
        <v>0.7903</v>
      </c>
    </row>
    <row r="8177" spans="1:3" x14ac:dyDescent="0.3">
      <c r="A8177" s="1">
        <v>43640</v>
      </c>
      <c r="B8177" t="s">
        <v>2676</v>
      </c>
      <c r="C8177">
        <v>1</v>
      </c>
    </row>
    <row r="8178" spans="1:3" x14ac:dyDescent="0.3">
      <c r="A8178" s="1">
        <v>43640</v>
      </c>
      <c r="B8178" t="s">
        <v>2677</v>
      </c>
      <c r="C8178">
        <v>1.3190999999999999</v>
      </c>
    </row>
    <row r="8179" spans="1:3" x14ac:dyDescent="0.3">
      <c r="A8179" s="1">
        <v>43640</v>
      </c>
      <c r="B8179" t="s">
        <v>2678</v>
      </c>
      <c r="C8179">
        <v>1.4379999999999999</v>
      </c>
    </row>
    <row r="8180" spans="1:3" x14ac:dyDescent="0.3">
      <c r="A8180" s="1">
        <v>43640</v>
      </c>
      <c r="B8180" t="s">
        <v>2679</v>
      </c>
      <c r="C8180">
        <v>0.87770000000000004</v>
      </c>
    </row>
    <row r="8181" spans="1:3" x14ac:dyDescent="0.3">
      <c r="A8181" s="1">
        <v>43640</v>
      </c>
      <c r="B8181" t="s">
        <v>2680</v>
      </c>
      <c r="C8181">
        <v>0.7843</v>
      </c>
    </row>
    <row r="8182" spans="1:3" x14ac:dyDescent="0.3">
      <c r="A8182" s="1">
        <v>43641</v>
      </c>
      <c r="B8182" t="s">
        <v>2676</v>
      </c>
      <c r="C8182">
        <v>1</v>
      </c>
    </row>
    <row r="8183" spans="1:3" x14ac:dyDescent="0.3">
      <c r="A8183" s="1">
        <v>43641</v>
      </c>
      <c r="B8183" t="s">
        <v>2677</v>
      </c>
      <c r="C8183">
        <v>1.3172999999999999</v>
      </c>
    </row>
    <row r="8184" spans="1:3" x14ac:dyDescent="0.3">
      <c r="A8184" s="1">
        <v>43641</v>
      </c>
      <c r="B8184" t="s">
        <v>2678</v>
      </c>
      <c r="C8184">
        <v>1.4349000000000001</v>
      </c>
    </row>
    <row r="8185" spans="1:3" x14ac:dyDescent="0.3">
      <c r="A8185" s="1">
        <v>43641</v>
      </c>
      <c r="B8185" t="s">
        <v>2679</v>
      </c>
      <c r="C8185">
        <v>0.87809999999999999</v>
      </c>
    </row>
    <row r="8186" spans="1:3" x14ac:dyDescent="0.3">
      <c r="A8186" s="1">
        <v>43641</v>
      </c>
      <c r="B8186" t="s">
        <v>2680</v>
      </c>
      <c r="C8186">
        <v>0.78580000000000005</v>
      </c>
    </row>
    <row r="8187" spans="1:3" x14ac:dyDescent="0.3">
      <c r="A8187" s="1">
        <v>43642</v>
      </c>
      <c r="B8187" t="s">
        <v>2676</v>
      </c>
      <c r="C8187">
        <v>1</v>
      </c>
    </row>
    <row r="8188" spans="1:3" x14ac:dyDescent="0.3">
      <c r="A8188" s="1">
        <v>43642</v>
      </c>
      <c r="B8188" t="s">
        <v>2677</v>
      </c>
      <c r="C8188">
        <v>1.3154999999999999</v>
      </c>
    </row>
    <row r="8189" spans="1:3" x14ac:dyDescent="0.3">
      <c r="A8189" s="1">
        <v>43642</v>
      </c>
      <c r="B8189" t="s">
        <v>2678</v>
      </c>
      <c r="C8189">
        <v>1.4326000000000001</v>
      </c>
    </row>
    <row r="8190" spans="1:3" x14ac:dyDescent="0.3">
      <c r="A8190" s="1">
        <v>43642</v>
      </c>
      <c r="B8190" t="s">
        <v>2679</v>
      </c>
      <c r="C8190">
        <v>0.88009999999999999</v>
      </c>
    </row>
    <row r="8191" spans="1:3" x14ac:dyDescent="0.3">
      <c r="A8191" s="1">
        <v>43642</v>
      </c>
      <c r="B8191" t="s">
        <v>2680</v>
      </c>
      <c r="C8191">
        <v>0.78859999999999997</v>
      </c>
    </row>
    <row r="8192" spans="1:3" x14ac:dyDescent="0.3">
      <c r="A8192" s="1">
        <v>43643</v>
      </c>
      <c r="B8192" t="s">
        <v>2676</v>
      </c>
      <c r="C8192">
        <v>1</v>
      </c>
    </row>
    <row r="8193" spans="1:3" x14ac:dyDescent="0.3">
      <c r="A8193" s="1">
        <v>43643</v>
      </c>
      <c r="B8193" t="s">
        <v>2677</v>
      </c>
      <c r="C8193">
        <v>1.3129</v>
      </c>
    </row>
    <row r="8194" spans="1:3" x14ac:dyDescent="0.3">
      <c r="A8194" s="1">
        <v>43643</v>
      </c>
      <c r="B8194" t="s">
        <v>2678</v>
      </c>
      <c r="C8194">
        <v>1.4293</v>
      </c>
    </row>
    <row r="8195" spans="1:3" x14ac:dyDescent="0.3">
      <c r="A8195" s="1">
        <v>43643</v>
      </c>
      <c r="B8195" t="s">
        <v>2679</v>
      </c>
      <c r="C8195">
        <v>0.87949999999999995</v>
      </c>
    </row>
    <row r="8196" spans="1:3" x14ac:dyDescent="0.3">
      <c r="A8196" s="1">
        <v>43643</v>
      </c>
      <c r="B8196" t="s">
        <v>2680</v>
      </c>
      <c r="C8196">
        <v>0.78649999999999998</v>
      </c>
    </row>
    <row r="8197" spans="1:3" x14ac:dyDescent="0.3">
      <c r="A8197" s="1">
        <v>43644</v>
      </c>
      <c r="B8197" t="s">
        <v>2676</v>
      </c>
      <c r="C8197">
        <v>1</v>
      </c>
    </row>
    <row r="8198" spans="1:3" x14ac:dyDescent="0.3">
      <c r="A8198" s="1">
        <v>43644</v>
      </c>
      <c r="B8198" t="s">
        <v>2677</v>
      </c>
      <c r="C8198">
        <v>1.3087</v>
      </c>
    </row>
    <row r="8199" spans="1:3" x14ac:dyDescent="0.3">
      <c r="A8199" s="1">
        <v>43644</v>
      </c>
      <c r="B8199" t="s">
        <v>2678</v>
      </c>
      <c r="C8199">
        <v>1.4274</v>
      </c>
    </row>
    <row r="8200" spans="1:3" x14ac:dyDescent="0.3">
      <c r="A8200" s="1">
        <v>43644</v>
      </c>
      <c r="B8200" t="s">
        <v>2679</v>
      </c>
      <c r="C8200">
        <v>0.87870000000000004</v>
      </c>
    </row>
    <row r="8201" spans="1:3" x14ac:dyDescent="0.3">
      <c r="A8201" s="1">
        <v>43644</v>
      </c>
      <c r="B8201" t="s">
        <v>2680</v>
      </c>
      <c r="C8201">
        <v>0.78779999999999994</v>
      </c>
    </row>
    <row r="8202" spans="1:3" x14ac:dyDescent="0.3">
      <c r="A8202" s="1">
        <v>43645</v>
      </c>
      <c r="B8202" t="s">
        <v>2676</v>
      </c>
      <c r="C8202">
        <v>1</v>
      </c>
    </row>
    <row r="8203" spans="1:3" x14ac:dyDescent="0.3">
      <c r="A8203" s="1">
        <v>43645</v>
      </c>
      <c r="B8203" t="s">
        <v>2677</v>
      </c>
      <c r="C8203">
        <v>1.3087</v>
      </c>
    </row>
    <row r="8204" spans="1:3" x14ac:dyDescent="0.3">
      <c r="A8204" s="1">
        <v>43645</v>
      </c>
      <c r="B8204" t="s">
        <v>2678</v>
      </c>
      <c r="C8204">
        <v>1.4274</v>
      </c>
    </row>
    <row r="8205" spans="1:3" x14ac:dyDescent="0.3">
      <c r="A8205" s="1">
        <v>43645</v>
      </c>
      <c r="B8205" t="s">
        <v>2679</v>
      </c>
      <c r="C8205">
        <v>0.87870000000000004</v>
      </c>
    </row>
    <row r="8206" spans="1:3" x14ac:dyDescent="0.3">
      <c r="A8206" s="1">
        <v>43645</v>
      </c>
      <c r="B8206" t="s">
        <v>2680</v>
      </c>
      <c r="C8206">
        <v>0.78779999999999994</v>
      </c>
    </row>
    <row r="8207" spans="1:3" x14ac:dyDescent="0.3">
      <c r="A8207" s="1">
        <v>43646</v>
      </c>
      <c r="B8207" t="s">
        <v>2676</v>
      </c>
      <c r="C8207">
        <v>1</v>
      </c>
    </row>
    <row r="8208" spans="1:3" x14ac:dyDescent="0.3">
      <c r="A8208" s="1">
        <v>43646</v>
      </c>
      <c r="B8208" t="s">
        <v>2677</v>
      </c>
      <c r="C8208">
        <v>1.3087</v>
      </c>
    </row>
    <row r="8209" spans="1:3" x14ac:dyDescent="0.3">
      <c r="A8209" s="1">
        <v>43646</v>
      </c>
      <c r="B8209" t="s">
        <v>2678</v>
      </c>
      <c r="C8209">
        <v>1.4274</v>
      </c>
    </row>
    <row r="8210" spans="1:3" x14ac:dyDescent="0.3">
      <c r="A8210" s="1">
        <v>43646</v>
      </c>
      <c r="B8210" t="s">
        <v>2679</v>
      </c>
      <c r="C8210">
        <v>0.87870000000000004</v>
      </c>
    </row>
    <row r="8211" spans="1:3" x14ac:dyDescent="0.3">
      <c r="A8211" s="1">
        <v>43646</v>
      </c>
      <c r="B8211" t="s">
        <v>2680</v>
      </c>
      <c r="C8211">
        <v>0.78779999999999994</v>
      </c>
    </row>
    <row r="8212" spans="1:3" x14ac:dyDescent="0.3">
      <c r="A8212" s="1">
        <v>43647</v>
      </c>
      <c r="B8212" t="s">
        <v>2676</v>
      </c>
      <c r="C8212">
        <v>1</v>
      </c>
    </row>
    <row r="8213" spans="1:3" x14ac:dyDescent="0.3">
      <c r="A8213" s="1">
        <v>43647</v>
      </c>
      <c r="B8213" t="s">
        <v>2677</v>
      </c>
      <c r="C8213">
        <v>1.3099000000000001</v>
      </c>
    </row>
    <row r="8214" spans="1:3" x14ac:dyDescent="0.3">
      <c r="A8214" s="1">
        <v>43647</v>
      </c>
      <c r="B8214" t="s">
        <v>2678</v>
      </c>
      <c r="C8214">
        <v>1.4297</v>
      </c>
    </row>
    <row r="8215" spans="1:3" x14ac:dyDescent="0.3">
      <c r="A8215" s="1">
        <v>43647</v>
      </c>
      <c r="B8215" t="s">
        <v>2679</v>
      </c>
      <c r="C8215">
        <v>0.88109999999999999</v>
      </c>
    </row>
    <row r="8216" spans="1:3" x14ac:dyDescent="0.3">
      <c r="A8216" s="1">
        <v>43647</v>
      </c>
      <c r="B8216" t="s">
        <v>2680</v>
      </c>
      <c r="C8216">
        <v>0.79049999999999998</v>
      </c>
    </row>
    <row r="8217" spans="1:3" x14ac:dyDescent="0.3">
      <c r="A8217" s="1">
        <v>43648</v>
      </c>
      <c r="B8217" t="s">
        <v>2676</v>
      </c>
      <c r="C8217">
        <v>1</v>
      </c>
    </row>
    <row r="8218" spans="1:3" x14ac:dyDescent="0.3">
      <c r="A8218" s="1">
        <v>43648</v>
      </c>
      <c r="B8218" t="s">
        <v>2677</v>
      </c>
      <c r="C8218">
        <v>1.3112999999999999</v>
      </c>
    </row>
    <row r="8219" spans="1:3" x14ac:dyDescent="0.3">
      <c r="A8219" s="1">
        <v>43648</v>
      </c>
      <c r="B8219" t="s">
        <v>2678</v>
      </c>
      <c r="C8219">
        <v>1.4295</v>
      </c>
    </row>
    <row r="8220" spans="1:3" x14ac:dyDescent="0.3">
      <c r="A8220" s="1">
        <v>43648</v>
      </c>
      <c r="B8220" t="s">
        <v>2679</v>
      </c>
      <c r="C8220">
        <v>0.88490000000000002</v>
      </c>
    </row>
    <row r="8221" spans="1:3" x14ac:dyDescent="0.3">
      <c r="A8221" s="1">
        <v>43648</v>
      </c>
      <c r="B8221" t="s">
        <v>2680</v>
      </c>
      <c r="C8221">
        <v>0.79149999999999998</v>
      </c>
    </row>
    <row r="8222" spans="1:3" x14ac:dyDescent="0.3">
      <c r="A8222" s="1">
        <v>43649</v>
      </c>
      <c r="B8222" t="s">
        <v>2676</v>
      </c>
      <c r="C8222">
        <v>1</v>
      </c>
    </row>
    <row r="8223" spans="1:3" x14ac:dyDescent="0.3">
      <c r="A8223" s="1">
        <v>43649</v>
      </c>
      <c r="B8223" t="s">
        <v>2677</v>
      </c>
      <c r="C8223">
        <v>1.31</v>
      </c>
    </row>
    <row r="8224" spans="1:3" x14ac:dyDescent="0.3">
      <c r="A8224" s="1">
        <v>43649</v>
      </c>
      <c r="B8224" t="s">
        <v>2678</v>
      </c>
      <c r="C8224">
        <v>1.425</v>
      </c>
    </row>
    <row r="8225" spans="1:3" x14ac:dyDescent="0.3">
      <c r="A8225" s="1">
        <v>43649</v>
      </c>
      <c r="B8225" t="s">
        <v>2679</v>
      </c>
      <c r="C8225">
        <v>0.88549999999999995</v>
      </c>
    </row>
    <row r="8226" spans="1:3" x14ac:dyDescent="0.3">
      <c r="A8226" s="1">
        <v>43649</v>
      </c>
      <c r="B8226" t="s">
        <v>2680</v>
      </c>
      <c r="C8226">
        <v>0.79469999999999996</v>
      </c>
    </row>
    <row r="8227" spans="1:3" x14ac:dyDescent="0.3">
      <c r="A8227" s="1">
        <v>43650</v>
      </c>
      <c r="B8227" t="s">
        <v>2676</v>
      </c>
      <c r="C8227">
        <v>1</v>
      </c>
    </row>
    <row r="8228" spans="1:3" x14ac:dyDescent="0.3">
      <c r="A8228" s="1">
        <v>43650</v>
      </c>
      <c r="B8228" t="s">
        <v>2677</v>
      </c>
      <c r="C8228">
        <v>1.3066</v>
      </c>
    </row>
    <row r="8229" spans="1:3" x14ac:dyDescent="0.3">
      <c r="A8229" s="1">
        <v>43650</v>
      </c>
      <c r="B8229" t="s">
        <v>2678</v>
      </c>
      <c r="C8229">
        <v>1.4241999999999999</v>
      </c>
    </row>
    <row r="8230" spans="1:3" x14ac:dyDescent="0.3">
      <c r="A8230" s="1">
        <v>43650</v>
      </c>
      <c r="B8230" t="s">
        <v>2679</v>
      </c>
      <c r="C8230">
        <v>0.88590000000000002</v>
      </c>
    </row>
    <row r="8231" spans="1:3" x14ac:dyDescent="0.3">
      <c r="A8231" s="1">
        <v>43650</v>
      </c>
      <c r="B8231" t="s">
        <v>2680</v>
      </c>
      <c r="C8231">
        <v>0.79490000000000005</v>
      </c>
    </row>
    <row r="8232" spans="1:3" x14ac:dyDescent="0.3">
      <c r="A8232" s="1">
        <v>43651</v>
      </c>
      <c r="B8232" t="s">
        <v>2676</v>
      </c>
      <c r="C8232">
        <v>1</v>
      </c>
    </row>
    <row r="8233" spans="1:3" x14ac:dyDescent="0.3">
      <c r="A8233" s="1">
        <v>43651</v>
      </c>
      <c r="B8233" t="s">
        <v>2677</v>
      </c>
      <c r="C8233">
        <v>1.3066</v>
      </c>
    </row>
    <row r="8234" spans="1:3" x14ac:dyDescent="0.3">
      <c r="A8234" s="1">
        <v>43651</v>
      </c>
      <c r="B8234" t="s">
        <v>2678</v>
      </c>
      <c r="C8234">
        <v>1.4259999999999999</v>
      </c>
    </row>
    <row r="8235" spans="1:3" x14ac:dyDescent="0.3">
      <c r="A8235" s="1">
        <v>43651</v>
      </c>
      <c r="B8235" t="s">
        <v>2679</v>
      </c>
      <c r="C8235">
        <v>0.8881</v>
      </c>
    </row>
    <row r="8236" spans="1:3" x14ac:dyDescent="0.3">
      <c r="A8236" s="1">
        <v>43651</v>
      </c>
      <c r="B8236" t="s">
        <v>2680</v>
      </c>
      <c r="C8236">
        <v>0.79669999999999996</v>
      </c>
    </row>
    <row r="8237" spans="1:3" x14ac:dyDescent="0.3">
      <c r="A8237" s="1">
        <v>43652</v>
      </c>
      <c r="B8237" t="s">
        <v>2676</v>
      </c>
      <c r="C8237">
        <v>1</v>
      </c>
    </row>
    <row r="8238" spans="1:3" x14ac:dyDescent="0.3">
      <c r="A8238" s="1">
        <v>43652</v>
      </c>
      <c r="B8238" t="s">
        <v>2677</v>
      </c>
      <c r="C8238">
        <v>1.3066</v>
      </c>
    </row>
    <row r="8239" spans="1:3" x14ac:dyDescent="0.3">
      <c r="A8239" s="1">
        <v>43652</v>
      </c>
      <c r="B8239" t="s">
        <v>2678</v>
      </c>
      <c r="C8239">
        <v>1.4259999999999999</v>
      </c>
    </row>
    <row r="8240" spans="1:3" x14ac:dyDescent="0.3">
      <c r="A8240" s="1">
        <v>43652</v>
      </c>
      <c r="B8240" t="s">
        <v>2679</v>
      </c>
      <c r="C8240">
        <v>0.8881</v>
      </c>
    </row>
    <row r="8241" spans="1:3" x14ac:dyDescent="0.3">
      <c r="A8241" s="1">
        <v>43652</v>
      </c>
      <c r="B8241" t="s">
        <v>2680</v>
      </c>
      <c r="C8241">
        <v>0.79669999999999996</v>
      </c>
    </row>
    <row r="8242" spans="1:3" x14ac:dyDescent="0.3">
      <c r="A8242" s="1">
        <v>43653</v>
      </c>
      <c r="B8242" t="s">
        <v>2676</v>
      </c>
      <c r="C8242">
        <v>1</v>
      </c>
    </row>
    <row r="8243" spans="1:3" x14ac:dyDescent="0.3">
      <c r="A8243" s="1">
        <v>43653</v>
      </c>
      <c r="B8243" t="s">
        <v>2677</v>
      </c>
      <c r="C8243">
        <v>1.3066</v>
      </c>
    </row>
    <row r="8244" spans="1:3" x14ac:dyDescent="0.3">
      <c r="A8244" s="1">
        <v>43653</v>
      </c>
      <c r="B8244" t="s">
        <v>2678</v>
      </c>
      <c r="C8244">
        <v>1.4259999999999999</v>
      </c>
    </row>
    <row r="8245" spans="1:3" x14ac:dyDescent="0.3">
      <c r="A8245" s="1">
        <v>43653</v>
      </c>
      <c r="B8245" t="s">
        <v>2679</v>
      </c>
      <c r="C8245">
        <v>0.8881</v>
      </c>
    </row>
    <row r="8246" spans="1:3" x14ac:dyDescent="0.3">
      <c r="A8246" s="1">
        <v>43653</v>
      </c>
      <c r="B8246" t="s">
        <v>2680</v>
      </c>
      <c r="C8246">
        <v>0.79669999999999996</v>
      </c>
    </row>
    <row r="8247" spans="1:3" x14ac:dyDescent="0.3">
      <c r="A8247" s="1">
        <v>43654</v>
      </c>
      <c r="B8247" t="s">
        <v>2676</v>
      </c>
      <c r="C8247">
        <v>1</v>
      </c>
    </row>
    <row r="8248" spans="1:3" x14ac:dyDescent="0.3">
      <c r="A8248" s="1">
        <v>43654</v>
      </c>
      <c r="B8248" t="s">
        <v>2677</v>
      </c>
      <c r="C8248">
        <v>1.3056000000000001</v>
      </c>
    </row>
    <row r="8249" spans="1:3" x14ac:dyDescent="0.3">
      <c r="A8249" s="1">
        <v>43654</v>
      </c>
      <c r="B8249" t="s">
        <v>2678</v>
      </c>
      <c r="C8249">
        <v>1.4318</v>
      </c>
    </row>
    <row r="8250" spans="1:3" x14ac:dyDescent="0.3">
      <c r="A8250" s="1">
        <v>43654</v>
      </c>
      <c r="B8250" t="s">
        <v>2679</v>
      </c>
      <c r="C8250">
        <v>0.89170000000000005</v>
      </c>
    </row>
    <row r="8251" spans="1:3" x14ac:dyDescent="0.3">
      <c r="A8251" s="1">
        <v>43654</v>
      </c>
      <c r="B8251" t="s">
        <v>2680</v>
      </c>
      <c r="C8251">
        <v>0.79920000000000002</v>
      </c>
    </row>
    <row r="8252" spans="1:3" x14ac:dyDescent="0.3">
      <c r="A8252" s="1">
        <v>43655</v>
      </c>
      <c r="B8252" t="s">
        <v>2676</v>
      </c>
      <c r="C8252">
        <v>1</v>
      </c>
    </row>
    <row r="8253" spans="1:3" x14ac:dyDescent="0.3">
      <c r="A8253" s="1">
        <v>43655</v>
      </c>
      <c r="B8253" t="s">
        <v>2677</v>
      </c>
      <c r="C8253">
        <v>1.3124</v>
      </c>
    </row>
    <row r="8254" spans="1:3" x14ac:dyDescent="0.3">
      <c r="A8254" s="1">
        <v>43655</v>
      </c>
      <c r="B8254" t="s">
        <v>2678</v>
      </c>
      <c r="C8254">
        <v>1.4426000000000001</v>
      </c>
    </row>
    <row r="8255" spans="1:3" x14ac:dyDescent="0.3">
      <c r="A8255" s="1">
        <v>43655</v>
      </c>
      <c r="B8255" t="s">
        <v>2679</v>
      </c>
      <c r="C8255">
        <v>0.89249999999999996</v>
      </c>
    </row>
    <row r="8256" spans="1:3" x14ac:dyDescent="0.3">
      <c r="A8256" s="1">
        <v>43655</v>
      </c>
      <c r="B8256" t="s">
        <v>2680</v>
      </c>
      <c r="C8256">
        <v>0.80300000000000005</v>
      </c>
    </row>
    <row r="8257" spans="1:3" x14ac:dyDescent="0.3">
      <c r="A8257" s="1">
        <v>43656</v>
      </c>
      <c r="B8257" t="s">
        <v>2676</v>
      </c>
      <c r="C8257">
        <v>1</v>
      </c>
    </row>
    <row r="8258" spans="1:3" x14ac:dyDescent="0.3">
      <c r="A8258" s="1">
        <v>43656</v>
      </c>
      <c r="B8258" t="s">
        <v>2677</v>
      </c>
      <c r="C8258">
        <v>1.3112999999999999</v>
      </c>
    </row>
    <row r="8259" spans="1:3" x14ac:dyDescent="0.3">
      <c r="A8259" s="1">
        <v>43656</v>
      </c>
      <c r="B8259" t="s">
        <v>2678</v>
      </c>
      <c r="C8259">
        <v>1.4447000000000001</v>
      </c>
    </row>
    <row r="8260" spans="1:3" x14ac:dyDescent="0.3">
      <c r="A8260" s="1">
        <v>43656</v>
      </c>
      <c r="B8260" t="s">
        <v>2679</v>
      </c>
      <c r="C8260">
        <v>0.89129999999999998</v>
      </c>
    </row>
    <row r="8261" spans="1:3" x14ac:dyDescent="0.3">
      <c r="A8261" s="1">
        <v>43656</v>
      </c>
      <c r="B8261" t="s">
        <v>2680</v>
      </c>
      <c r="C8261">
        <v>0.80149999999999999</v>
      </c>
    </row>
    <row r="8262" spans="1:3" x14ac:dyDescent="0.3">
      <c r="A8262" s="1">
        <v>43657</v>
      </c>
      <c r="B8262" t="s">
        <v>2676</v>
      </c>
      <c r="C8262">
        <v>1</v>
      </c>
    </row>
    <row r="8263" spans="1:3" x14ac:dyDescent="0.3">
      <c r="A8263" s="1">
        <v>43657</v>
      </c>
      <c r="B8263" t="s">
        <v>2677</v>
      </c>
      <c r="C8263">
        <v>1.3057000000000001</v>
      </c>
    </row>
    <row r="8264" spans="1:3" x14ac:dyDescent="0.3">
      <c r="A8264" s="1">
        <v>43657</v>
      </c>
      <c r="B8264" t="s">
        <v>2678</v>
      </c>
      <c r="C8264">
        <v>1.4315</v>
      </c>
    </row>
    <row r="8265" spans="1:3" x14ac:dyDescent="0.3">
      <c r="A8265" s="1">
        <v>43657</v>
      </c>
      <c r="B8265" t="s">
        <v>2679</v>
      </c>
      <c r="C8265">
        <v>0.8861</v>
      </c>
    </row>
    <row r="8266" spans="1:3" x14ac:dyDescent="0.3">
      <c r="A8266" s="1">
        <v>43657</v>
      </c>
      <c r="B8266" t="s">
        <v>2680</v>
      </c>
      <c r="C8266">
        <v>0.79569999999999996</v>
      </c>
    </row>
    <row r="8267" spans="1:3" x14ac:dyDescent="0.3">
      <c r="A8267" s="1">
        <v>43658</v>
      </c>
      <c r="B8267" t="s">
        <v>2676</v>
      </c>
      <c r="C8267">
        <v>1</v>
      </c>
    </row>
    <row r="8268" spans="1:3" x14ac:dyDescent="0.3">
      <c r="A8268" s="1">
        <v>43658</v>
      </c>
      <c r="B8268" t="s">
        <v>2677</v>
      </c>
      <c r="C8268">
        <v>1.3033999999999999</v>
      </c>
    </row>
    <row r="8269" spans="1:3" x14ac:dyDescent="0.3">
      <c r="A8269" s="1">
        <v>43658</v>
      </c>
      <c r="B8269" t="s">
        <v>2678</v>
      </c>
      <c r="C8269">
        <v>1.4309000000000001</v>
      </c>
    </row>
    <row r="8270" spans="1:3" x14ac:dyDescent="0.3">
      <c r="A8270" s="1">
        <v>43658</v>
      </c>
      <c r="B8270" t="s">
        <v>2679</v>
      </c>
      <c r="C8270">
        <v>0.88870000000000005</v>
      </c>
    </row>
    <row r="8271" spans="1:3" x14ac:dyDescent="0.3">
      <c r="A8271" s="1">
        <v>43658</v>
      </c>
      <c r="B8271" t="s">
        <v>2680</v>
      </c>
      <c r="C8271">
        <v>0.79790000000000005</v>
      </c>
    </row>
    <row r="8272" spans="1:3" x14ac:dyDescent="0.3">
      <c r="A8272" s="1">
        <v>43659</v>
      </c>
      <c r="B8272" t="s">
        <v>2676</v>
      </c>
      <c r="C8272">
        <v>1</v>
      </c>
    </row>
    <row r="8273" spans="1:3" x14ac:dyDescent="0.3">
      <c r="A8273" s="1">
        <v>43659</v>
      </c>
      <c r="B8273" t="s">
        <v>2677</v>
      </c>
      <c r="C8273">
        <v>1.3033999999999999</v>
      </c>
    </row>
    <row r="8274" spans="1:3" x14ac:dyDescent="0.3">
      <c r="A8274" s="1">
        <v>43659</v>
      </c>
      <c r="B8274" t="s">
        <v>2678</v>
      </c>
      <c r="C8274">
        <v>1.4309000000000001</v>
      </c>
    </row>
    <row r="8275" spans="1:3" x14ac:dyDescent="0.3">
      <c r="A8275" s="1">
        <v>43659</v>
      </c>
      <c r="B8275" t="s">
        <v>2679</v>
      </c>
      <c r="C8275">
        <v>0.88870000000000005</v>
      </c>
    </row>
    <row r="8276" spans="1:3" x14ac:dyDescent="0.3">
      <c r="A8276" s="1">
        <v>43659</v>
      </c>
      <c r="B8276" t="s">
        <v>2680</v>
      </c>
      <c r="C8276">
        <v>0.79790000000000005</v>
      </c>
    </row>
    <row r="8277" spans="1:3" x14ac:dyDescent="0.3">
      <c r="A8277" s="1">
        <v>43660</v>
      </c>
      <c r="B8277" t="s">
        <v>2676</v>
      </c>
      <c r="C8277">
        <v>1</v>
      </c>
    </row>
    <row r="8278" spans="1:3" x14ac:dyDescent="0.3">
      <c r="A8278" s="1">
        <v>43660</v>
      </c>
      <c r="B8278" t="s">
        <v>2677</v>
      </c>
      <c r="C8278">
        <v>1.3033999999999999</v>
      </c>
    </row>
    <row r="8279" spans="1:3" x14ac:dyDescent="0.3">
      <c r="A8279" s="1">
        <v>43660</v>
      </c>
      <c r="B8279" t="s">
        <v>2678</v>
      </c>
      <c r="C8279">
        <v>1.4309000000000001</v>
      </c>
    </row>
    <row r="8280" spans="1:3" x14ac:dyDescent="0.3">
      <c r="A8280" s="1">
        <v>43660</v>
      </c>
      <c r="B8280" t="s">
        <v>2679</v>
      </c>
      <c r="C8280">
        <v>0.88870000000000005</v>
      </c>
    </row>
    <row r="8281" spans="1:3" x14ac:dyDescent="0.3">
      <c r="A8281" s="1">
        <v>43660</v>
      </c>
      <c r="B8281" t="s">
        <v>2680</v>
      </c>
      <c r="C8281">
        <v>0.79790000000000005</v>
      </c>
    </row>
    <row r="8282" spans="1:3" x14ac:dyDescent="0.3">
      <c r="A8282" s="1">
        <v>43661</v>
      </c>
      <c r="B8282" t="s">
        <v>2676</v>
      </c>
      <c r="C8282">
        <v>1</v>
      </c>
    </row>
    <row r="8283" spans="1:3" x14ac:dyDescent="0.3">
      <c r="A8283" s="1">
        <v>43661</v>
      </c>
      <c r="B8283" t="s">
        <v>2677</v>
      </c>
      <c r="C8283">
        <v>1.3029999999999999</v>
      </c>
    </row>
    <row r="8284" spans="1:3" x14ac:dyDescent="0.3">
      <c r="A8284" s="1">
        <v>43661</v>
      </c>
      <c r="B8284" t="s">
        <v>2678</v>
      </c>
      <c r="C8284">
        <v>1.4218999999999999</v>
      </c>
    </row>
    <row r="8285" spans="1:3" x14ac:dyDescent="0.3">
      <c r="A8285" s="1">
        <v>43661</v>
      </c>
      <c r="B8285" t="s">
        <v>2679</v>
      </c>
      <c r="C8285">
        <v>0.88739999999999997</v>
      </c>
    </row>
    <row r="8286" spans="1:3" x14ac:dyDescent="0.3">
      <c r="A8286" s="1">
        <v>43661</v>
      </c>
      <c r="B8286" t="s">
        <v>2680</v>
      </c>
      <c r="C8286">
        <v>0.79749999999999999</v>
      </c>
    </row>
    <row r="8287" spans="1:3" x14ac:dyDescent="0.3">
      <c r="A8287" s="1">
        <v>43662</v>
      </c>
      <c r="B8287" t="s">
        <v>2676</v>
      </c>
      <c r="C8287">
        <v>1</v>
      </c>
    </row>
    <row r="8288" spans="1:3" x14ac:dyDescent="0.3">
      <c r="A8288" s="1">
        <v>43662</v>
      </c>
      <c r="B8288" t="s">
        <v>2677</v>
      </c>
      <c r="C8288">
        <v>1.3047</v>
      </c>
    </row>
    <row r="8289" spans="1:3" x14ac:dyDescent="0.3">
      <c r="A8289" s="1">
        <v>43662</v>
      </c>
      <c r="B8289" t="s">
        <v>2678</v>
      </c>
      <c r="C8289">
        <v>1.4216</v>
      </c>
    </row>
    <row r="8290" spans="1:3" x14ac:dyDescent="0.3">
      <c r="A8290" s="1">
        <v>43662</v>
      </c>
      <c r="B8290" t="s">
        <v>2679</v>
      </c>
      <c r="C8290">
        <v>0.89100000000000001</v>
      </c>
    </row>
    <row r="8291" spans="1:3" x14ac:dyDescent="0.3">
      <c r="A8291" s="1">
        <v>43662</v>
      </c>
      <c r="B8291" t="s">
        <v>2680</v>
      </c>
      <c r="C8291">
        <v>0.80420000000000003</v>
      </c>
    </row>
    <row r="8292" spans="1:3" x14ac:dyDescent="0.3">
      <c r="A8292" s="1">
        <v>43663</v>
      </c>
      <c r="B8292" t="s">
        <v>2676</v>
      </c>
      <c r="C8292">
        <v>1</v>
      </c>
    </row>
    <row r="8293" spans="1:3" x14ac:dyDescent="0.3">
      <c r="A8293" s="1">
        <v>43663</v>
      </c>
      <c r="B8293" t="s">
        <v>2677</v>
      </c>
      <c r="C8293">
        <v>1.3066</v>
      </c>
    </row>
    <row r="8294" spans="1:3" x14ac:dyDescent="0.3">
      <c r="A8294" s="1">
        <v>43663</v>
      </c>
      <c r="B8294" t="s">
        <v>2678</v>
      </c>
      <c r="C8294">
        <v>1.4275</v>
      </c>
    </row>
    <row r="8295" spans="1:3" x14ac:dyDescent="0.3">
      <c r="A8295" s="1">
        <v>43663</v>
      </c>
      <c r="B8295" t="s">
        <v>2679</v>
      </c>
      <c r="C8295">
        <v>0.89170000000000005</v>
      </c>
    </row>
    <row r="8296" spans="1:3" x14ac:dyDescent="0.3">
      <c r="A8296" s="1">
        <v>43663</v>
      </c>
      <c r="B8296" t="s">
        <v>2680</v>
      </c>
      <c r="C8296">
        <v>0.80549999999999999</v>
      </c>
    </row>
    <row r="8297" spans="1:3" x14ac:dyDescent="0.3">
      <c r="A8297" s="1">
        <v>43664</v>
      </c>
      <c r="B8297" t="s">
        <v>2676</v>
      </c>
      <c r="C8297">
        <v>1</v>
      </c>
    </row>
    <row r="8298" spans="1:3" x14ac:dyDescent="0.3">
      <c r="A8298" s="1">
        <v>43664</v>
      </c>
      <c r="B8298" t="s">
        <v>2677</v>
      </c>
      <c r="C8298">
        <v>1.3062</v>
      </c>
    </row>
    <row r="8299" spans="1:3" x14ac:dyDescent="0.3">
      <c r="A8299" s="1">
        <v>43664</v>
      </c>
      <c r="B8299" t="s">
        <v>2678</v>
      </c>
      <c r="C8299">
        <v>1.4215</v>
      </c>
    </row>
    <row r="8300" spans="1:3" x14ac:dyDescent="0.3">
      <c r="A8300" s="1">
        <v>43664</v>
      </c>
      <c r="B8300" t="s">
        <v>2679</v>
      </c>
      <c r="C8300">
        <v>0.89159999999999995</v>
      </c>
    </row>
    <row r="8301" spans="1:3" x14ac:dyDescent="0.3">
      <c r="A8301" s="1">
        <v>43664</v>
      </c>
      <c r="B8301" t="s">
        <v>2680</v>
      </c>
      <c r="C8301">
        <v>0.80110000000000003</v>
      </c>
    </row>
    <row r="8302" spans="1:3" x14ac:dyDescent="0.3">
      <c r="A8302" s="1">
        <v>43665</v>
      </c>
      <c r="B8302" t="s">
        <v>2676</v>
      </c>
      <c r="C8302">
        <v>1</v>
      </c>
    </row>
    <row r="8303" spans="1:3" x14ac:dyDescent="0.3">
      <c r="A8303" s="1">
        <v>43665</v>
      </c>
      <c r="B8303" t="s">
        <v>2677</v>
      </c>
      <c r="C8303">
        <v>1.3055000000000001</v>
      </c>
    </row>
    <row r="8304" spans="1:3" x14ac:dyDescent="0.3">
      <c r="A8304" s="1">
        <v>43665</v>
      </c>
      <c r="B8304" t="s">
        <v>2678</v>
      </c>
      <c r="C8304">
        <v>1.4175</v>
      </c>
    </row>
    <row r="8305" spans="1:3" x14ac:dyDescent="0.3">
      <c r="A8305" s="1">
        <v>43665</v>
      </c>
      <c r="B8305" t="s">
        <v>2679</v>
      </c>
      <c r="C8305">
        <v>0.89080000000000004</v>
      </c>
    </row>
    <row r="8306" spans="1:3" x14ac:dyDescent="0.3">
      <c r="A8306" s="1">
        <v>43665</v>
      </c>
      <c r="B8306" t="s">
        <v>2680</v>
      </c>
      <c r="C8306">
        <v>0.79849999999999999</v>
      </c>
    </row>
    <row r="8307" spans="1:3" x14ac:dyDescent="0.3">
      <c r="A8307" s="1">
        <v>43666</v>
      </c>
      <c r="B8307" t="s">
        <v>2676</v>
      </c>
      <c r="C8307">
        <v>1</v>
      </c>
    </row>
    <row r="8308" spans="1:3" x14ac:dyDescent="0.3">
      <c r="A8308" s="1">
        <v>43666</v>
      </c>
      <c r="B8308" t="s">
        <v>2677</v>
      </c>
      <c r="C8308">
        <v>1.3055000000000001</v>
      </c>
    </row>
    <row r="8309" spans="1:3" x14ac:dyDescent="0.3">
      <c r="A8309" s="1">
        <v>43666</v>
      </c>
      <c r="B8309" t="s">
        <v>2678</v>
      </c>
      <c r="C8309">
        <v>1.4175</v>
      </c>
    </row>
    <row r="8310" spans="1:3" x14ac:dyDescent="0.3">
      <c r="A8310" s="1">
        <v>43666</v>
      </c>
      <c r="B8310" t="s">
        <v>2679</v>
      </c>
      <c r="C8310">
        <v>0.89080000000000004</v>
      </c>
    </row>
    <row r="8311" spans="1:3" x14ac:dyDescent="0.3">
      <c r="A8311" s="1">
        <v>43666</v>
      </c>
      <c r="B8311" t="s">
        <v>2680</v>
      </c>
      <c r="C8311">
        <v>0.79849999999999999</v>
      </c>
    </row>
    <row r="8312" spans="1:3" x14ac:dyDescent="0.3">
      <c r="A8312" s="1">
        <v>43667</v>
      </c>
      <c r="B8312" t="s">
        <v>2676</v>
      </c>
      <c r="C8312">
        <v>1</v>
      </c>
    </row>
    <row r="8313" spans="1:3" x14ac:dyDescent="0.3">
      <c r="A8313" s="1">
        <v>43667</v>
      </c>
      <c r="B8313" t="s">
        <v>2677</v>
      </c>
      <c r="C8313">
        <v>1.3055000000000001</v>
      </c>
    </row>
    <row r="8314" spans="1:3" x14ac:dyDescent="0.3">
      <c r="A8314" s="1">
        <v>43667</v>
      </c>
      <c r="B8314" t="s">
        <v>2678</v>
      </c>
      <c r="C8314">
        <v>1.4175</v>
      </c>
    </row>
    <row r="8315" spans="1:3" x14ac:dyDescent="0.3">
      <c r="A8315" s="1">
        <v>43667</v>
      </c>
      <c r="B8315" t="s">
        <v>2679</v>
      </c>
      <c r="C8315">
        <v>0.89080000000000004</v>
      </c>
    </row>
    <row r="8316" spans="1:3" x14ac:dyDescent="0.3">
      <c r="A8316" s="1">
        <v>43667</v>
      </c>
      <c r="B8316" t="s">
        <v>2680</v>
      </c>
      <c r="C8316">
        <v>0.79849999999999999</v>
      </c>
    </row>
    <row r="8317" spans="1:3" x14ac:dyDescent="0.3">
      <c r="A8317" s="1">
        <v>43668</v>
      </c>
      <c r="B8317" t="s">
        <v>2676</v>
      </c>
      <c r="C8317">
        <v>1</v>
      </c>
    </row>
    <row r="8318" spans="1:3" x14ac:dyDescent="0.3">
      <c r="A8318" s="1">
        <v>43668</v>
      </c>
      <c r="B8318" t="s">
        <v>2677</v>
      </c>
      <c r="C8318">
        <v>1.3076000000000001</v>
      </c>
    </row>
    <row r="8319" spans="1:3" x14ac:dyDescent="0.3">
      <c r="A8319" s="1">
        <v>43668</v>
      </c>
      <c r="B8319" t="s">
        <v>2678</v>
      </c>
      <c r="C8319">
        <v>1.4188000000000001</v>
      </c>
    </row>
    <row r="8320" spans="1:3" x14ac:dyDescent="0.3">
      <c r="A8320" s="1">
        <v>43668</v>
      </c>
      <c r="B8320" t="s">
        <v>2679</v>
      </c>
      <c r="C8320">
        <v>0.89170000000000005</v>
      </c>
    </row>
    <row r="8321" spans="1:3" x14ac:dyDescent="0.3">
      <c r="A8321" s="1">
        <v>43668</v>
      </c>
      <c r="B8321" t="s">
        <v>2680</v>
      </c>
      <c r="C8321">
        <v>0.80220000000000002</v>
      </c>
    </row>
    <row r="8322" spans="1:3" x14ac:dyDescent="0.3">
      <c r="A8322" s="1">
        <v>43669</v>
      </c>
      <c r="B8322" t="s">
        <v>2676</v>
      </c>
      <c r="C8322">
        <v>1</v>
      </c>
    </row>
    <row r="8323" spans="1:3" x14ac:dyDescent="0.3">
      <c r="A8323" s="1">
        <v>43669</v>
      </c>
      <c r="B8323" t="s">
        <v>2677</v>
      </c>
      <c r="C8323">
        <v>1.3149</v>
      </c>
    </row>
    <row r="8324" spans="1:3" x14ac:dyDescent="0.3">
      <c r="A8324" s="1">
        <v>43669</v>
      </c>
      <c r="B8324" t="s">
        <v>2678</v>
      </c>
      <c r="C8324">
        <v>1.4229000000000001</v>
      </c>
    </row>
    <row r="8325" spans="1:3" x14ac:dyDescent="0.3">
      <c r="A8325" s="1">
        <v>43669</v>
      </c>
      <c r="B8325" t="s">
        <v>2679</v>
      </c>
      <c r="C8325">
        <v>0.89500000000000002</v>
      </c>
    </row>
    <row r="8326" spans="1:3" x14ac:dyDescent="0.3">
      <c r="A8326" s="1">
        <v>43669</v>
      </c>
      <c r="B8326" t="s">
        <v>2680</v>
      </c>
      <c r="C8326">
        <v>0.80400000000000005</v>
      </c>
    </row>
    <row r="8327" spans="1:3" x14ac:dyDescent="0.3">
      <c r="A8327" s="1">
        <v>43670</v>
      </c>
      <c r="B8327" t="s">
        <v>2676</v>
      </c>
      <c r="C8327">
        <v>1</v>
      </c>
    </row>
    <row r="8328" spans="1:3" x14ac:dyDescent="0.3">
      <c r="A8328" s="1">
        <v>43670</v>
      </c>
      <c r="B8328" t="s">
        <v>2677</v>
      </c>
      <c r="C8328">
        <v>1.3129999999999999</v>
      </c>
    </row>
    <row r="8329" spans="1:3" x14ac:dyDescent="0.3">
      <c r="A8329" s="1">
        <v>43670</v>
      </c>
      <c r="B8329" t="s">
        <v>2678</v>
      </c>
      <c r="C8329">
        <v>1.4327000000000001</v>
      </c>
    </row>
    <row r="8330" spans="1:3" x14ac:dyDescent="0.3">
      <c r="A8330" s="1">
        <v>43670</v>
      </c>
      <c r="B8330" t="s">
        <v>2679</v>
      </c>
      <c r="C8330">
        <v>0.89770000000000005</v>
      </c>
    </row>
    <row r="8331" spans="1:3" x14ac:dyDescent="0.3">
      <c r="A8331" s="1">
        <v>43670</v>
      </c>
      <c r="B8331" t="s">
        <v>2680</v>
      </c>
      <c r="C8331">
        <v>0.80020000000000002</v>
      </c>
    </row>
    <row r="8332" spans="1:3" x14ac:dyDescent="0.3">
      <c r="A8332" s="1">
        <v>43671</v>
      </c>
      <c r="B8332" t="s">
        <v>2676</v>
      </c>
      <c r="C8332">
        <v>1</v>
      </c>
    </row>
    <row r="8333" spans="1:3" x14ac:dyDescent="0.3">
      <c r="A8333" s="1">
        <v>43671</v>
      </c>
      <c r="B8333" t="s">
        <v>2677</v>
      </c>
      <c r="C8333">
        <v>1.3127</v>
      </c>
    </row>
    <row r="8334" spans="1:3" x14ac:dyDescent="0.3">
      <c r="A8334" s="1">
        <v>43671</v>
      </c>
      <c r="B8334" t="s">
        <v>2678</v>
      </c>
      <c r="C8334">
        <v>1.4343999999999999</v>
      </c>
    </row>
    <row r="8335" spans="1:3" x14ac:dyDescent="0.3">
      <c r="A8335" s="1">
        <v>43671</v>
      </c>
      <c r="B8335" t="s">
        <v>2679</v>
      </c>
      <c r="C8335">
        <v>0.89970000000000006</v>
      </c>
    </row>
    <row r="8336" spans="1:3" x14ac:dyDescent="0.3">
      <c r="A8336" s="1">
        <v>43671</v>
      </c>
      <c r="B8336" t="s">
        <v>2680</v>
      </c>
      <c r="C8336">
        <v>0.8004</v>
      </c>
    </row>
    <row r="8337" spans="1:3" x14ac:dyDescent="0.3">
      <c r="A8337" s="1">
        <v>43672</v>
      </c>
      <c r="B8337" t="s">
        <v>2676</v>
      </c>
      <c r="C8337">
        <v>1</v>
      </c>
    </row>
    <row r="8338" spans="1:3" x14ac:dyDescent="0.3">
      <c r="A8338" s="1">
        <v>43672</v>
      </c>
      <c r="B8338" t="s">
        <v>2677</v>
      </c>
      <c r="C8338">
        <v>1.3180000000000001</v>
      </c>
    </row>
    <row r="8339" spans="1:3" x14ac:dyDescent="0.3">
      <c r="A8339" s="1">
        <v>43672</v>
      </c>
      <c r="B8339" t="s">
        <v>2678</v>
      </c>
      <c r="C8339">
        <v>1.4439</v>
      </c>
    </row>
    <row r="8340" spans="1:3" x14ac:dyDescent="0.3">
      <c r="A8340" s="1">
        <v>43672</v>
      </c>
      <c r="B8340" t="s">
        <v>2679</v>
      </c>
      <c r="C8340">
        <v>0.89780000000000004</v>
      </c>
    </row>
    <row r="8341" spans="1:3" x14ac:dyDescent="0.3">
      <c r="A8341" s="1">
        <v>43672</v>
      </c>
      <c r="B8341" t="s">
        <v>2680</v>
      </c>
      <c r="C8341">
        <v>0.80469999999999997</v>
      </c>
    </row>
    <row r="8342" spans="1:3" x14ac:dyDescent="0.3">
      <c r="A8342" s="1">
        <v>43673</v>
      </c>
      <c r="B8342" t="s">
        <v>2676</v>
      </c>
      <c r="C8342">
        <v>1</v>
      </c>
    </row>
    <row r="8343" spans="1:3" x14ac:dyDescent="0.3">
      <c r="A8343" s="1">
        <v>43673</v>
      </c>
      <c r="B8343" t="s">
        <v>2677</v>
      </c>
      <c r="C8343">
        <v>1.3180000000000001</v>
      </c>
    </row>
    <row r="8344" spans="1:3" x14ac:dyDescent="0.3">
      <c r="A8344" s="1">
        <v>43673</v>
      </c>
      <c r="B8344" t="s">
        <v>2678</v>
      </c>
      <c r="C8344">
        <v>1.4439</v>
      </c>
    </row>
    <row r="8345" spans="1:3" x14ac:dyDescent="0.3">
      <c r="A8345" s="1">
        <v>43673</v>
      </c>
      <c r="B8345" t="s">
        <v>2679</v>
      </c>
      <c r="C8345">
        <v>0.89780000000000004</v>
      </c>
    </row>
    <row r="8346" spans="1:3" x14ac:dyDescent="0.3">
      <c r="A8346" s="1">
        <v>43673</v>
      </c>
      <c r="B8346" t="s">
        <v>2680</v>
      </c>
      <c r="C8346">
        <v>0.80469999999999997</v>
      </c>
    </row>
    <row r="8347" spans="1:3" x14ac:dyDescent="0.3">
      <c r="A8347" s="1">
        <v>43674</v>
      </c>
      <c r="B8347" t="s">
        <v>2676</v>
      </c>
      <c r="C8347">
        <v>1</v>
      </c>
    </row>
    <row r="8348" spans="1:3" x14ac:dyDescent="0.3">
      <c r="A8348" s="1">
        <v>43674</v>
      </c>
      <c r="B8348" t="s">
        <v>2677</v>
      </c>
      <c r="C8348">
        <v>1.3180000000000001</v>
      </c>
    </row>
    <row r="8349" spans="1:3" x14ac:dyDescent="0.3">
      <c r="A8349" s="1">
        <v>43674</v>
      </c>
      <c r="B8349" t="s">
        <v>2678</v>
      </c>
      <c r="C8349">
        <v>1.4439</v>
      </c>
    </row>
    <row r="8350" spans="1:3" x14ac:dyDescent="0.3">
      <c r="A8350" s="1">
        <v>43674</v>
      </c>
      <c r="B8350" t="s">
        <v>2679</v>
      </c>
      <c r="C8350">
        <v>0.89780000000000004</v>
      </c>
    </row>
    <row r="8351" spans="1:3" x14ac:dyDescent="0.3">
      <c r="A8351" s="1">
        <v>43674</v>
      </c>
      <c r="B8351" t="s">
        <v>2680</v>
      </c>
      <c r="C8351">
        <v>0.80469999999999997</v>
      </c>
    </row>
    <row r="8352" spans="1:3" x14ac:dyDescent="0.3">
      <c r="A8352" s="1">
        <v>43675</v>
      </c>
      <c r="B8352" t="s">
        <v>2676</v>
      </c>
      <c r="C8352">
        <v>1</v>
      </c>
    </row>
    <row r="8353" spans="1:3" x14ac:dyDescent="0.3">
      <c r="A8353" s="1">
        <v>43675</v>
      </c>
      <c r="B8353" t="s">
        <v>2677</v>
      </c>
      <c r="C8353">
        <v>1.3170999999999999</v>
      </c>
    </row>
    <row r="8354" spans="1:3" x14ac:dyDescent="0.3">
      <c r="A8354" s="1">
        <v>43675</v>
      </c>
      <c r="B8354" t="s">
        <v>2678</v>
      </c>
      <c r="C8354">
        <v>1.4489000000000001</v>
      </c>
    </row>
    <row r="8355" spans="1:3" x14ac:dyDescent="0.3">
      <c r="A8355" s="1">
        <v>43675</v>
      </c>
      <c r="B8355" t="s">
        <v>2679</v>
      </c>
      <c r="C8355">
        <v>0.89939999999999998</v>
      </c>
    </row>
    <row r="8356" spans="1:3" x14ac:dyDescent="0.3">
      <c r="A8356" s="1">
        <v>43675</v>
      </c>
      <c r="B8356" t="s">
        <v>2680</v>
      </c>
      <c r="C8356">
        <v>0.81340000000000001</v>
      </c>
    </row>
    <row r="8357" spans="1:3" x14ac:dyDescent="0.3">
      <c r="A8357" s="1">
        <v>43676</v>
      </c>
      <c r="B8357" t="s">
        <v>2676</v>
      </c>
      <c r="C8357">
        <v>1</v>
      </c>
    </row>
    <row r="8358" spans="1:3" x14ac:dyDescent="0.3">
      <c r="A8358" s="1">
        <v>43676</v>
      </c>
      <c r="B8358" t="s">
        <v>2677</v>
      </c>
      <c r="C8358">
        <v>1.3170999999999999</v>
      </c>
    </row>
    <row r="8359" spans="1:3" x14ac:dyDescent="0.3">
      <c r="A8359" s="1">
        <v>43676</v>
      </c>
      <c r="B8359" t="s">
        <v>2678</v>
      </c>
      <c r="C8359">
        <v>1.4514</v>
      </c>
    </row>
    <row r="8360" spans="1:3" x14ac:dyDescent="0.3">
      <c r="A8360" s="1">
        <v>43676</v>
      </c>
      <c r="B8360" t="s">
        <v>2679</v>
      </c>
      <c r="C8360">
        <v>0.89649999999999996</v>
      </c>
    </row>
    <row r="8361" spans="1:3" x14ac:dyDescent="0.3">
      <c r="A8361" s="1">
        <v>43676</v>
      </c>
      <c r="B8361" t="s">
        <v>2680</v>
      </c>
      <c r="C8361">
        <v>0.82169999999999999</v>
      </c>
    </row>
    <row r="8362" spans="1:3" x14ac:dyDescent="0.3">
      <c r="A8362" s="1">
        <v>43677</v>
      </c>
      <c r="B8362" t="s">
        <v>2676</v>
      </c>
      <c r="C8362">
        <v>1</v>
      </c>
    </row>
    <row r="8363" spans="1:3" x14ac:dyDescent="0.3">
      <c r="A8363" s="1">
        <v>43677</v>
      </c>
      <c r="B8363" t="s">
        <v>2677</v>
      </c>
      <c r="C8363">
        <v>1.3149</v>
      </c>
    </row>
    <row r="8364" spans="1:3" x14ac:dyDescent="0.3">
      <c r="A8364" s="1">
        <v>43677</v>
      </c>
      <c r="B8364" t="s">
        <v>2678</v>
      </c>
      <c r="C8364">
        <v>1.4504999999999999</v>
      </c>
    </row>
    <row r="8365" spans="1:3" x14ac:dyDescent="0.3">
      <c r="A8365" s="1">
        <v>43677</v>
      </c>
      <c r="B8365" t="s">
        <v>2679</v>
      </c>
      <c r="C8365">
        <v>0.89680000000000004</v>
      </c>
    </row>
    <row r="8366" spans="1:3" x14ac:dyDescent="0.3">
      <c r="A8366" s="1">
        <v>43677</v>
      </c>
      <c r="B8366" t="s">
        <v>2680</v>
      </c>
      <c r="C8366">
        <v>0.82169999999999999</v>
      </c>
    </row>
    <row r="8367" spans="1:3" x14ac:dyDescent="0.3">
      <c r="A8367" s="1">
        <v>43678</v>
      </c>
      <c r="B8367" t="s">
        <v>2676</v>
      </c>
      <c r="C8367">
        <v>1</v>
      </c>
    </row>
    <row r="8368" spans="1:3" x14ac:dyDescent="0.3">
      <c r="A8368" s="1">
        <v>43678</v>
      </c>
      <c r="B8368" t="s">
        <v>2677</v>
      </c>
      <c r="C8368">
        <v>1.323</v>
      </c>
    </row>
    <row r="8369" spans="1:3" x14ac:dyDescent="0.3">
      <c r="A8369" s="1">
        <v>43678</v>
      </c>
      <c r="B8369" t="s">
        <v>2678</v>
      </c>
      <c r="C8369">
        <v>1.4619</v>
      </c>
    </row>
    <row r="8370" spans="1:3" x14ac:dyDescent="0.3">
      <c r="A8370" s="1">
        <v>43678</v>
      </c>
      <c r="B8370" t="s">
        <v>2679</v>
      </c>
      <c r="C8370">
        <v>0.90600000000000003</v>
      </c>
    </row>
    <row r="8371" spans="1:3" x14ac:dyDescent="0.3">
      <c r="A8371" s="1">
        <v>43678</v>
      </c>
      <c r="B8371" t="s">
        <v>2680</v>
      </c>
      <c r="C8371">
        <v>0.82589999999999997</v>
      </c>
    </row>
    <row r="8372" spans="1:3" x14ac:dyDescent="0.3">
      <c r="A8372" s="1">
        <v>43679</v>
      </c>
      <c r="B8372" t="s">
        <v>2676</v>
      </c>
      <c r="C8372">
        <v>1</v>
      </c>
    </row>
    <row r="8373" spans="1:3" x14ac:dyDescent="0.3">
      <c r="A8373" s="1">
        <v>43679</v>
      </c>
      <c r="B8373" t="s">
        <v>2677</v>
      </c>
      <c r="C8373">
        <v>1.3233999999999999</v>
      </c>
    </row>
    <row r="8374" spans="1:3" x14ac:dyDescent="0.3">
      <c r="A8374" s="1">
        <v>43679</v>
      </c>
      <c r="B8374" t="s">
        <v>2678</v>
      </c>
      <c r="C8374">
        <v>1.4735</v>
      </c>
    </row>
    <row r="8375" spans="1:3" x14ac:dyDescent="0.3">
      <c r="A8375" s="1">
        <v>43679</v>
      </c>
      <c r="B8375" t="s">
        <v>2679</v>
      </c>
      <c r="C8375">
        <v>0.90039999999999998</v>
      </c>
    </row>
    <row r="8376" spans="1:3" x14ac:dyDescent="0.3">
      <c r="A8376" s="1">
        <v>43679</v>
      </c>
      <c r="B8376" t="s">
        <v>2680</v>
      </c>
      <c r="C8376">
        <v>0.82389999999999997</v>
      </c>
    </row>
    <row r="8377" spans="1:3" x14ac:dyDescent="0.3">
      <c r="A8377" s="1">
        <v>43680</v>
      </c>
      <c r="B8377" t="s">
        <v>2676</v>
      </c>
      <c r="C8377">
        <v>1</v>
      </c>
    </row>
    <row r="8378" spans="1:3" x14ac:dyDescent="0.3">
      <c r="A8378" s="1">
        <v>43680</v>
      </c>
      <c r="B8378" t="s">
        <v>2677</v>
      </c>
      <c r="C8378">
        <v>1.3233999999999999</v>
      </c>
    </row>
    <row r="8379" spans="1:3" x14ac:dyDescent="0.3">
      <c r="A8379" s="1">
        <v>43680</v>
      </c>
      <c r="B8379" t="s">
        <v>2678</v>
      </c>
      <c r="C8379">
        <v>1.4735</v>
      </c>
    </row>
    <row r="8380" spans="1:3" x14ac:dyDescent="0.3">
      <c r="A8380" s="1">
        <v>43680</v>
      </c>
      <c r="B8380" t="s">
        <v>2679</v>
      </c>
      <c r="C8380">
        <v>0.90039999999999998</v>
      </c>
    </row>
    <row r="8381" spans="1:3" x14ac:dyDescent="0.3">
      <c r="A8381" s="1">
        <v>43680</v>
      </c>
      <c r="B8381" t="s">
        <v>2680</v>
      </c>
      <c r="C8381">
        <v>0.82389999999999997</v>
      </c>
    </row>
    <row r="8382" spans="1:3" x14ac:dyDescent="0.3">
      <c r="A8382" s="1">
        <v>43681</v>
      </c>
      <c r="B8382" t="s">
        <v>2676</v>
      </c>
      <c r="C8382">
        <v>1</v>
      </c>
    </row>
    <row r="8383" spans="1:3" x14ac:dyDescent="0.3">
      <c r="A8383" s="1">
        <v>43681</v>
      </c>
      <c r="B8383" t="s">
        <v>2677</v>
      </c>
      <c r="C8383">
        <v>1.3233999999999999</v>
      </c>
    </row>
    <row r="8384" spans="1:3" x14ac:dyDescent="0.3">
      <c r="A8384" s="1">
        <v>43681</v>
      </c>
      <c r="B8384" t="s">
        <v>2678</v>
      </c>
      <c r="C8384">
        <v>1.4735</v>
      </c>
    </row>
    <row r="8385" spans="1:3" x14ac:dyDescent="0.3">
      <c r="A8385" s="1">
        <v>43681</v>
      </c>
      <c r="B8385" t="s">
        <v>2679</v>
      </c>
      <c r="C8385">
        <v>0.90039999999999998</v>
      </c>
    </row>
    <row r="8386" spans="1:3" x14ac:dyDescent="0.3">
      <c r="A8386" s="1">
        <v>43681</v>
      </c>
      <c r="B8386" t="s">
        <v>2680</v>
      </c>
      <c r="C8386">
        <v>0.82389999999999997</v>
      </c>
    </row>
    <row r="8387" spans="1:3" x14ac:dyDescent="0.3">
      <c r="A8387" s="1">
        <v>43682</v>
      </c>
      <c r="B8387" t="s">
        <v>2676</v>
      </c>
      <c r="C8387">
        <v>1</v>
      </c>
    </row>
    <row r="8388" spans="1:3" x14ac:dyDescent="0.3">
      <c r="A8388" s="1">
        <v>43682</v>
      </c>
      <c r="B8388" t="s">
        <v>2677</v>
      </c>
      <c r="C8388">
        <v>1.3212999999999999</v>
      </c>
    </row>
    <row r="8389" spans="1:3" x14ac:dyDescent="0.3">
      <c r="A8389" s="1">
        <v>43682</v>
      </c>
      <c r="B8389" t="s">
        <v>2678</v>
      </c>
      <c r="C8389">
        <v>1.4774</v>
      </c>
    </row>
    <row r="8390" spans="1:3" x14ac:dyDescent="0.3">
      <c r="A8390" s="1">
        <v>43682</v>
      </c>
      <c r="B8390" t="s">
        <v>2679</v>
      </c>
      <c r="C8390">
        <v>0.89429999999999998</v>
      </c>
    </row>
    <row r="8391" spans="1:3" x14ac:dyDescent="0.3">
      <c r="A8391" s="1">
        <v>43682</v>
      </c>
      <c r="B8391" t="s">
        <v>2680</v>
      </c>
      <c r="C8391">
        <v>0.82169999999999999</v>
      </c>
    </row>
    <row r="8392" spans="1:3" x14ac:dyDescent="0.3">
      <c r="A8392" s="1">
        <v>43683</v>
      </c>
      <c r="B8392" t="s">
        <v>2676</v>
      </c>
      <c r="C8392">
        <v>1</v>
      </c>
    </row>
    <row r="8393" spans="1:3" x14ac:dyDescent="0.3">
      <c r="A8393" s="1">
        <v>43683</v>
      </c>
      <c r="B8393" t="s">
        <v>2677</v>
      </c>
      <c r="C8393">
        <v>1.3216000000000001</v>
      </c>
    </row>
    <row r="8394" spans="1:3" x14ac:dyDescent="0.3">
      <c r="A8394" s="1">
        <v>43683</v>
      </c>
      <c r="B8394" t="s">
        <v>2678</v>
      </c>
      <c r="C8394">
        <v>1.472</v>
      </c>
    </row>
    <row r="8395" spans="1:3" x14ac:dyDescent="0.3">
      <c r="A8395" s="1">
        <v>43683</v>
      </c>
      <c r="B8395" t="s">
        <v>2679</v>
      </c>
      <c r="C8395">
        <v>0.89390000000000003</v>
      </c>
    </row>
    <row r="8396" spans="1:3" x14ac:dyDescent="0.3">
      <c r="A8396" s="1">
        <v>43683</v>
      </c>
      <c r="B8396" t="s">
        <v>2680</v>
      </c>
      <c r="C8396">
        <v>0.82089999999999996</v>
      </c>
    </row>
    <row r="8397" spans="1:3" x14ac:dyDescent="0.3">
      <c r="A8397" s="1">
        <v>43684</v>
      </c>
      <c r="B8397" t="s">
        <v>2676</v>
      </c>
      <c r="C8397">
        <v>1</v>
      </c>
    </row>
    <row r="8398" spans="1:3" x14ac:dyDescent="0.3">
      <c r="A8398" s="1">
        <v>43684</v>
      </c>
      <c r="B8398" t="s">
        <v>2677</v>
      </c>
      <c r="C8398">
        <v>1.3319000000000001</v>
      </c>
    </row>
    <row r="8399" spans="1:3" x14ac:dyDescent="0.3">
      <c r="A8399" s="1">
        <v>43684</v>
      </c>
      <c r="B8399" t="s">
        <v>2678</v>
      </c>
      <c r="C8399">
        <v>1.4843999999999999</v>
      </c>
    </row>
    <row r="8400" spans="1:3" x14ac:dyDescent="0.3">
      <c r="A8400" s="1">
        <v>43684</v>
      </c>
      <c r="B8400" t="s">
        <v>2679</v>
      </c>
      <c r="C8400">
        <v>0.89270000000000005</v>
      </c>
    </row>
    <row r="8401" spans="1:3" x14ac:dyDescent="0.3">
      <c r="A8401" s="1">
        <v>43684</v>
      </c>
      <c r="B8401" t="s">
        <v>2680</v>
      </c>
      <c r="C8401">
        <v>0.82440000000000002</v>
      </c>
    </row>
    <row r="8402" spans="1:3" x14ac:dyDescent="0.3">
      <c r="A8402" s="1">
        <v>43685</v>
      </c>
      <c r="B8402" t="s">
        <v>2676</v>
      </c>
      <c r="C8402">
        <v>1</v>
      </c>
    </row>
    <row r="8403" spans="1:3" x14ac:dyDescent="0.3">
      <c r="A8403" s="1">
        <v>43685</v>
      </c>
      <c r="B8403" t="s">
        <v>2677</v>
      </c>
      <c r="C8403">
        <v>1.3289</v>
      </c>
    </row>
    <row r="8404" spans="1:3" x14ac:dyDescent="0.3">
      <c r="A8404" s="1">
        <v>43685</v>
      </c>
      <c r="B8404" t="s">
        <v>2678</v>
      </c>
      <c r="C8404">
        <v>1.4725999999999999</v>
      </c>
    </row>
    <row r="8405" spans="1:3" x14ac:dyDescent="0.3">
      <c r="A8405" s="1">
        <v>43685</v>
      </c>
      <c r="B8405" t="s">
        <v>2679</v>
      </c>
      <c r="C8405">
        <v>0.89339999999999997</v>
      </c>
    </row>
    <row r="8406" spans="1:3" x14ac:dyDescent="0.3">
      <c r="A8406" s="1">
        <v>43685</v>
      </c>
      <c r="B8406" t="s">
        <v>2680</v>
      </c>
      <c r="C8406">
        <v>0.82299999999999995</v>
      </c>
    </row>
    <row r="8407" spans="1:3" x14ac:dyDescent="0.3">
      <c r="A8407" s="1">
        <v>43686</v>
      </c>
      <c r="B8407" t="s">
        <v>2676</v>
      </c>
      <c r="C8407">
        <v>1</v>
      </c>
    </row>
    <row r="8408" spans="1:3" x14ac:dyDescent="0.3">
      <c r="A8408" s="1">
        <v>43686</v>
      </c>
      <c r="B8408" t="s">
        <v>2677</v>
      </c>
      <c r="C8408">
        <v>1.3212999999999999</v>
      </c>
    </row>
    <row r="8409" spans="1:3" x14ac:dyDescent="0.3">
      <c r="A8409" s="1">
        <v>43686</v>
      </c>
      <c r="B8409" t="s">
        <v>2678</v>
      </c>
      <c r="C8409">
        <v>1.4692000000000001</v>
      </c>
    </row>
    <row r="8410" spans="1:3" x14ac:dyDescent="0.3">
      <c r="A8410" s="1">
        <v>43686</v>
      </c>
      <c r="B8410" t="s">
        <v>2679</v>
      </c>
      <c r="C8410">
        <v>0.89300000000000002</v>
      </c>
    </row>
    <row r="8411" spans="1:3" x14ac:dyDescent="0.3">
      <c r="A8411" s="1">
        <v>43686</v>
      </c>
      <c r="B8411" t="s">
        <v>2680</v>
      </c>
      <c r="C8411">
        <v>0.82889999999999997</v>
      </c>
    </row>
    <row r="8412" spans="1:3" x14ac:dyDescent="0.3">
      <c r="A8412" s="1">
        <v>43687</v>
      </c>
      <c r="B8412" t="s">
        <v>2676</v>
      </c>
      <c r="C8412">
        <v>1</v>
      </c>
    </row>
    <row r="8413" spans="1:3" x14ac:dyDescent="0.3">
      <c r="A8413" s="1">
        <v>43687</v>
      </c>
      <c r="B8413" t="s">
        <v>2677</v>
      </c>
      <c r="C8413">
        <v>1.3212999999999999</v>
      </c>
    </row>
    <row r="8414" spans="1:3" x14ac:dyDescent="0.3">
      <c r="A8414" s="1">
        <v>43687</v>
      </c>
      <c r="B8414" t="s">
        <v>2678</v>
      </c>
      <c r="C8414">
        <v>1.4692000000000001</v>
      </c>
    </row>
    <row r="8415" spans="1:3" x14ac:dyDescent="0.3">
      <c r="A8415" s="1">
        <v>43687</v>
      </c>
      <c r="B8415" t="s">
        <v>2679</v>
      </c>
      <c r="C8415">
        <v>0.89300000000000002</v>
      </c>
    </row>
    <row r="8416" spans="1:3" x14ac:dyDescent="0.3">
      <c r="A8416" s="1">
        <v>43687</v>
      </c>
      <c r="B8416" t="s">
        <v>2680</v>
      </c>
      <c r="C8416">
        <v>0.82889999999999997</v>
      </c>
    </row>
    <row r="8417" spans="1:3" x14ac:dyDescent="0.3">
      <c r="A8417" s="1">
        <v>43688</v>
      </c>
      <c r="B8417" t="s">
        <v>2676</v>
      </c>
      <c r="C8417">
        <v>1</v>
      </c>
    </row>
    <row r="8418" spans="1:3" x14ac:dyDescent="0.3">
      <c r="A8418" s="1">
        <v>43688</v>
      </c>
      <c r="B8418" t="s">
        <v>2677</v>
      </c>
      <c r="C8418">
        <v>1.3212999999999999</v>
      </c>
    </row>
    <row r="8419" spans="1:3" x14ac:dyDescent="0.3">
      <c r="A8419" s="1">
        <v>43688</v>
      </c>
      <c r="B8419" t="s">
        <v>2678</v>
      </c>
      <c r="C8419">
        <v>1.4692000000000001</v>
      </c>
    </row>
    <row r="8420" spans="1:3" x14ac:dyDescent="0.3">
      <c r="A8420" s="1">
        <v>43688</v>
      </c>
      <c r="B8420" t="s">
        <v>2679</v>
      </c>
      <c r="C8420">
        <v>0.89300000000000002</v>
      </c>
    </row>
    <row r="8421" spans="1:3" x14ac:dyDescent="0.3">
      <c r="A8421" s="1">
        <v>43688</v>
      </c>
      <c r="B8421" t="s">
        <v>2680</v>
      </c>
      <c r="C8421">
        <v>0.82889999999999997</v>
      </c>
    </row>
    <row r="8422" spans="1:3" x14ac:dyDescent="0.3">
      <c r="A8422" s="1">
        <v>43689</v>
      </c>
      <c r="B8422" t="s">
        <v>2676</v>
      </c>
      <c r="C8422">
        <v>1</v>
      </c>
    </row>
    <row r="8423" spans="1:3" x14ac:dyDescent="0.3">
      <c r="A8423" s="1">
        <v>43689</v>
      </c>
      <c r="B8423" t="s">
        <v>2677</v>
      </c>
      <c r="C8423">
        <v>1.3228</v>
      </c>
    </row>
    <row r="8424" spans="1:3" x14ac:dyDescent="0.3">
      <c r="A8424" s="1">
        <v>43689</v>
      </c>
      <c r="B8424" t="s">
        <v>2678</v>
      </c>
      <c r="C8424">
        <v>1.482</v>
      </c>
    </row>
    <row r="8425" spans="1:3" x14ac:dyDescent="0.3">
      <c r="A8425" s="1">
        <v>43689</v>
      </c>
      <c r="B8425" t="s">
        <v>2679</v>
      </c>
      <c r="C8425">
        <v>0.89329999999999998</v>
      </c>
    </row>
    <row r="8426" spans="1:3" x14ac:dyDescent="0.3">
      <c r="A8426" s="1">
        <v>43689</v>
      </c>
      <c r="B8426" t="s">
        <v>2680</v>
      </c>
      <c r="C8426">
        <v>0.82740000000000002</v>
      </c>
    </row>
    <row r="8427" spans="1:3" x14ac:dyDescent="0.3">
      <c r="A8427" s="1">
        <v>43690</v>
      </c>
      <c r="B8427" t="s">
        <v>2676</v>
      </c>
      <c r="C8427">
        <v>1</v>
      </c>
    </row>
    <row r="8428" spans="1:3" x14ac:dyDescent="0.3">
      <c r="A8428" s="1">
        <v>43690</v>
      </c>
      <c r="B8428" t="s">
        <v>2677</v>
      </c>
      <c r="C8428">
        <v>1.3268</v>
      </c>
    </row>
    <row r="8429" spans="1:3" x14ac:dyDescent="0.3">
      <c r="A8429" s="1">
        <v>43690</v>
      </c>
      <c r="B8429" t="s">
        <v>2678</v>
      </c>
      <c r="C8429">
        <v>1.4782999999999999</v>
      </c>
    </row>
    <row r="8430" spans="1:3" x14ac:dyDescent="0.3">
      <c r="A8430" s="1">
        <v>43690</v>
      </c>
      <c r="B8430" t="s">
        <v>2679</v>
      </c>
      <c r="C8430">
        <v>0.8911</v>
      </c>
    </row>
    <row r="8431" spans="1:3" x14ac:dyDescent="0.3">
      <c r="A8431" s="1">
        <v>43690</v>
      </c>
      <c r="B8431" t="s">
        <v>2680</v>
      </c>
      <c r="C8431">
        <v>0.82720000000000005</v>
      </c>
    </row>
    <row r="8432" spans="1:3" x14ac:dyDescent="0.3">
      <c r="A8432" s="1">
        <v>43691</v>
      </c>
      <c r="B8432" t="s">
        <v>2676</v>
      </c>
      <c r="C8432">
        <v>1</v>
      </c>
    </row>
    <row r="8433" spans="1:3" x14ac:dyDescent="0.3">
      <c r="A8433" s="1">
        <v>43691</v>
      </c>
      <c r="B8433" t="s">
        <v>2677</v>
      </c>
      <c r="C8433">
        <v>1.3292999999999999</v>
      </c>
    </row>
    <row r="8434" spans="1:3" x14ac:dyDescent="0.3">
      <c r="A8434" s="1">
        <v>43691</v>
      </c>
      <c r="B8434" t="s">
        <v>2678</v>
      </c>
      <c r="C8434">
        <v>1.4819</v>
      </c>
    </row>
    <row r="8435" spans="1:3" x14ac:dyDescent="0.3">
      <c r="A8435" s="1">
        <v>43691</v>
      </c>
      <c r="B8435" t="s">
        <v>2679</v>
      </c>
      <c r="C8435">
        <v>0.89380000000000004</v>
      </c>
    </row>
    <row r="8436" spans="1:3" x14ac:dyDescent="0.3">
      <c r="A8436" s="1">
        <v>43691</v>
      </c>
      <c r="B8436" t="s">
        <v>2680</v>
      </c>
      <c r="C8436">
        <v>0.82830000000000004</v>
      </c>
    </row>
    <row r="8437" spans="1:3" x14ac:dyDescent="0.3">
      <c r="A8437" s="1">
        <v>43692</v>
      </c>
      <c r="B8437" t="s">
        <v>2676</v>
      </c>
      <c r="C8437">
        <v>1</v>
      </c>
    </row>
    <row r="8438" spans="1:3" x14ac:dyDescent="0.3">
      <c r="A8438" s="1">
        <v>43692</v>
      </c>
      <c r="B8438" t="s">
        <v>2677</v>
      </c>
      <c r="C8438">
        <v>1.331</v>
      </c>
    </row>
    <row r="8439" spans="1:3" x14ac:dyDescent="0.3">
      <c r="A8439" s="1">
        <v>43692</v>
      </c>
      <c r="B8439" t="s">
        <v>2678</v>
      </c>
      <c r="C8439">
        <v>1.4745999999999999</v>
      </c>
    </row>
    <row r="8440" spans="1:3" x14ac:dyDescent="0.3">
      <c r="A8440" s="1">
        <v>43692</v>
      </c>
      <c r="B8440" t="s">
        <v>2679</v>
      </c>
      <c r="C8440">
        <v>0.89690000000000003</v>
      </c>
    </row>
    <row r="8441" spans="1:3" x14ac:dyDescent="0.3">
      <c r="A8441" s="1">
        <v>43692</v>
      </c>
      <c r="B8441" t="s">
        <v>2680</v>
      </c>
      <c r="C8441">
        <v>0.82389999999999997</v>
      </c>
    </row>
    <row r="8442" spans="1:3" x14ac:dyDescent="0.3">
      <c r="A8442" s="1">
        <v>43693</v>
      </c>
      <c r="B8442" t="s">
        <v>2676</v>
      </c>
      <c r="C8442">
        <v>1</v>
      </c>
    </row>
    <row r="8443" spans="1:3" x14ac:dyDescent="0.3">
      <c r="A8443" s="1">
        <v>43693</v>
      </c>
      <c r="B8443" t="s">
        <v>2677</v>
      </c>
      <c r="C8443">
        <v>1.3299000000000001</v>
      </c>
    </row>
    <row r="8444" spans="1:3" x14ac:dyDescent="0.3">
      <c r="A8444" s="1">
        <v>43693</v>
      </c>
      <c r="B8444" t="s">
        <v>2678</v>
      </c>
      <c r="C8444">
        <v>1.4735</v>
      </c>
    </row>
    <row r="8445" spans="1:3" x14ac:dyDescent="0.3">
      <c r="A8445" s="1">
        <v>43693</v>
      </c>
      <c r="B8445" t="s">
        <v>2679</v>
      </c>
      <c r="C8445">
        <v>0.90290000000000004</v>
      </c>
    </row>
    <row r="8446" spans="1:3" x14ac:dyDescent="0.3">
      <c r="A8446" s="1">
        <v>43693</v>
      </c>
      <c r="B8446" t="s">
        <v>2680</v>
      </c>
      <c r="C8446">
        <v>0.82189999999999996</v>
      </c>
    </row>
    <row r="8447" spans="1:3" x14ac:dyDescent="0.3">
      <c r="A8447" s="1">
        <v>43694</v>
      </c>
      <c r="B8447" t="s">
        <v>2676</v>
      </c>
      <c r="C8447">
        <v>1</v>
      </c>
    </row>
    <row r="8448" spans="1:3" x14ac:dyDescent="0.3">
      <c r="A8448" s="1">
        <v>43694</v>
      </c>
      <c r="B8448" t="s">
        <v>2677</v>
      </c>
      <c r="C8448">
        <v>1.3299000000000001</v>
      </c>
    </row>
    <row r="8449" spans="1:3" x14ac:dyDescent="0.3">
      <c r="A8449" s="1">
        <v>43694</v>
      </c>
      <c r="B8449" t="s">
        <v>2678</v>
      </c>
      <c r="C8449">
        <v>1.4735</v>
      </c>
    </row>
    <row r="8450" spans="1:3" x14ac:dyDescent="0.3">
      <c r="A8450" s="1">
        <v>43694</v>
      </c>
      <c r="B8450" t="s">
        <v>2679</v>
      </c>
      <c r="C8450">
        <v>0.90290000000000004</v>
      </c>
    </row>
    <row r="8451" spans="1:3" x14ac:dyDescent="0.3">
      <c r="A8451" s="1">
        <v>43694</v>
      </c>
      <c r="B8451" t="s">
        <v>2680</v>
      </c>
      <c r="C8451">
        <v>0.82189999999999996</v>
      </c>
    </row>
    <row r="8452" spans="1:3" x14ac:dyDescent="0.3">
      <c r="A8452" s="1">
        <v>43695</v>
      </c>
      <c r="B8452" t="s">
        <v>2676</v>
      </c>
      <c r="C8452">
        <v>1</v>
      </c>
    </row>
    <row r="8453" spans="1:3" x14ac:dyDescent="0.3">
      <c r="A8453" s="1">
        <v>43695</v>
      </c>
      <c r="B8453" t="s">
        <v>2677</v>
      </c>
      <c r="C8453">
        <v>1.3299000000000001</v>
      </c>
    </row>
    <row r="8454" spans="1:3" x14ac:dyDescent="0.3">
      <c r="A8454" s="1">
        <v>43695</v>
      </c>
      <c r="B8454" t="s">
        <v>2678</v>
      </c>
      <c r="C8454">
        <v>1.4735</v>
      </c>
    </row>
    <row r="8455" spans="1:3" x14ac:dyDescent="0.3">
      <c r="A8455" s="1">
        <v>43695</v>
      </c>
      <c r="B8455" t="s">
        <v>2679</v>
      </c>
      <c r="C8455">
        <v>0.90290000000000004</v>
      </c>
    </row>
    <row r="8456" spans="1:3" x14ac:dyDescent="0.3">
      <c r="A8456" s="1">
        <v>43695</v>
      </c>
      <c r="B8456" t="s">
        <v>2680</v>
      </c>
      <c r="C8456">
        <v>0.82189999999999996</v>
      </c>
    </row>
    <row r="8457" spans="1:3" x14ac:dyDescent="0.3">
      <c r="A8457" s="1">
        <v>43696</v>
      </c>
      <c r="B8457" t="s">
        <v>2676</v>
      </c>
      <c r="C8457">
        <v>1</v>
      </c>
    </row>
    <row r="8458" spans="1:3" x14ac:dyDescent="0.3">
      <c r="A8458" s="1">
        <v>43696</v>
      </c>
      <c r="B8458" t="s">
        <v>2677</v>
      </c>
      <c r="C8458">
        <v>1.3266</v>
      </c>
    </row>
    <row r="8459" spans="1:3" x14ac:dyDescent="0.3">
      <c r="A8459" s="1">
        <v>43696</v>
      </c>
      <c r="B8459" t="s">
        <v>2678</v>
      </c>
      <c r="C8459">
        <v>1.4749000000000001</v>
      </c>
    </row>
    <row r="8460" spans="1:3" x14ac:dyDescent="0.3">
      <c r="A8460" s="1">
        <v>43696</v>
      </c>
      <c r="B8460" t="s">
        <v>2679</v>
      </c>
      <c r="C8460">
        <v>0.90069999999999995</v>
      </c>
    </row>
    <row r="8461" spans="1:3" x14ac:dyDescent="0.3">
      <c r="A8461" s="1">
        <v>43696</v>
      </c>
      <c r="B8461" t="s">
        <v>2680</v>
      </c>
      <c r="C8461">
        <v>0.82479999999999998</v>
      </c>
    </row>
    <row r="8462" spans="1:3" x14ac:dyDescent="0.3">
      <c r="A8462" s="1">
        <v>43697</v>
      </c>
      <c r="B8462" t="s">
        <v>2676</v>
      </c>
      <c r="C8462">
        <v>1</v>
      </c>
    </row>
    <row r="8463" spans="1:3" x14ac:dyDescent="0.3">
      <c r="A8463" s="1">
        <v>43697</v>
      </c>
      <c r="B8463" t="s">
        <v>2677</v>
      </c>
      <c r="C8463">
        <v>1.3328</v>
      </c>
    </row>
    <row r="8464" spans="1:3" x14ac:dyDescent="0.3">
      <c r="A8464" s="1">
        <v>43697</v>
      </c>
      <c r="B8464" t="s">
        <v>2678</v>
      </c>
      <c r="C8464">
        <v>1.4759</v>
      </c>
    </row>
    <row r="8465" spans="1:3" x14ac:dyDescent="0.3">
      <c r="A8465" s="1">
        <v>43697</v>
      </c>
      <c r="B8465" t="s">
        <v>2679</v>
      </c>
      <c r="C8465">
        <v>0.90290000000000004</v>
      </c>
    </row>
    <row r="8466" spans="1:3" x14ac:dyDescent="0.3">
      <c r="A8466" s="1">
        <v>43697</v>
      </c>
      <c r="B8466" t="s">
        <v>2680</v>
      </c>
      <c r="C8466">
        <v>0.82720000000000005</v>
      </c>
    </row>
    <row r="8467" spans="1:3" x14ac:dyDescent="0.3">
      <c r="A8467" s="1">
        <v>43698</v>
      </c>
      <c r="B8467" t="s">
        <v>2676</v>
      </c>
      <c r="C8467">
        <v>1</v>
      </c>
    </row>
    <row r="8468" spans="1:3" x14ac:dyDescent="0.3">
      <c r="A8468" s="1">
        <v>43698</v>
      </c>
      <c r="B8468" t="s">
        <v>2677</v>
      </c>
      <c r="C8468">
        <v>1.3292999999999999</v>
      </c>
    </row>
    <row r="8469" spans="1:3" x14ac:dyDescent="0.3">
      <c r="A8469" s="1">
        <v>43698</v>
      </c>
      <c r="B8469" t="s">
        <v>2678</v>
      </c>
      <c r="C8469">
        <v>1.4713000000000001</v>
      </c>
    </row>
    <row r="8470" spans="1:3" x14ac:dyDescent="0.3">
      <c r="A8470" s="1">
        <v>43698</v>
      </c>
      <c r="B8470" t="s">
        <v>2679</v>
      </c>
      <c r="C8470">
        <v>0.90059999999999996</v>
      </c>
    </row>
    <row r="8471" spans="1:3" x14ac:dyDescent="0.3">
      <c r="A8471" s="1">
        <v>43698</v>
      </c>
      <c r="B8471" t="s">
        <v>2680</v>
      </c>
      <c r="C8471">
        <v>0.82440000000000002</v>
      </c>
    </row>
    <row r="8472" spans="1:3" x14ac:dyDescent="0.3">
      <c r="A8472" s="1">
        <v>43699</v>
      </c>
      <c r="B8472" t="s">
        <v>2676</v>
      </c>
      <c r="C8472">
        <v>1</v>
      </c>
    </row>
    <row r="8473" spans="1:3" x14ac:dyDescent="0.3">
      <c r="A8473" s="1">
        <v>43699</v>
      </c>
      <c r="B8473" t="s">
        <v>2677</v>
      </c>
      <c r="C8473">
        <v>1.3283</v>
      </c>
    </row>
    <row r="8474" spans="1:3" x14ac:dyDescent="0.3">
      <c r="A8474" s="1">
        <v>43699</v>
      </c>
      <c r="B8474" t="s">
        <v>2678</v>
      </c>
      <c r="C8474">
        <v>1.4779</v>
      </c>
    </row>
    <row r="8475" spans="1:3" x14ac:dyDescent="0.3">
      <c r="A8475" s="1">
        <v>43699</v>
      </c>
      <c r="B8475" t="s">
        <v>2679</v>
      </c>
      <c r="C8475">
        <v>0.90229999999999999</v>
      </c>
    </row>
    <row r="8476" spans="1:3" x14ac:dyDescent="0.3">
      <c r="A8476" s="1">
        <v>43699</v>
      </c>
      <c r="B8476" t="s">
        <v>2680</v>
      </c>
      <c r="C8476">
        <v>0.82240000000000002</v>
      </c>
    </row>
    <row r="8477" spans="1:3" x14ac:dyDescent="0.3">
      <c r="A8477" s="1">
        <v>43700</v>
      </c>
      <c r="B8477" t="s">
        <v>2676</v>
      </c>
      <c r="C8477">
        <v>1</v>
      </c>
    </row>
    <row r="8478" spans="1:3" x14ac:dyDescent="0.3">
      <c r="A8478" s="1">
        <v>43700</v>
      </c>
      <c r="B8478" t="s">
        <v>2677</v>
      </c>
      <c r="C8478">
        <v>1.3322000000000001</v>
      </c>
    </row>
    <row r="8479" spans="1:3" x14ac:dyDescent="0.3">
      <c r="A8479" s="1">
        <v>43700</v>
      </c>
      <c r="B8479" t="s">
        <v>2678</v>
      </c>
      <c r="C8479">
        <v>1.4818</v>
      </c>
    </row>
    <row r="8480" spans="1:3" x14ac:dyDescent="0.3">
      <c r="A8480" s="1">
        <v>43700</v>
      </c>
      <c r="B8480" t="s">
        <v>2679</v>
      </c>
      <c r="C8480">
        <v>0.90380000000000005</v>
      </c>
    </row>
    <row r="8481" spans="1:3" x14ac:dyDescent="0.3">
      <c r="A8481" s="1">
        <v>43700</v>
      </c>
      <c r="B8481" t="s">
        <v>2680</v>
      </c>
      <c r="C8481">
        <v>0.8175</v>
      </c>
    </row>
    <row r="8482" spans="1:3" x14ac:dyDescent="0.3">
      <c r="A8482" s="1">
        <v>43701</v>
      </c>
      <c r="B8482" t="s">
        <v>2676</v>
      </c>
      <c r="C8482">
        <v>1</v>
      </c>
    </row>
    <row r="8483" spans="1:3" x14ac:dyDescent="0.3">
      <c r="A8483" s="1">
        <v>43701</v>
      </c>
      <c r="B8483" t="s">
        <v>2677</v>
      </c>
      <c r="C8483">
        <v>1.3322000000000001</v>
      </c>
    </row>
    <row r="8484" spans="1:3" x14ac:dyDescent="0.3">
      <c r="A8484" s="1">
        <v>43701</v>
      </c>
      <c r="B8484" t="s">
        <v>2678</v>
      </c>
      <c r="C8484">
        <v>1.4818</v>
      </c>
    </row>
    <row r="8485" spans="1:3" x14ac:dyDescent="0.3">
      <c r="A8485" s="1">
        <v>43701</v>
      </c>
      <c r="B8485" t="s">
        <v>2679</v>
      </c>
      <c r="C8485">
        <v>0.90380000000000005</v>
      </c>
    </row>
    <row r="8486" spans="1:3" x14ac:dyDescent="0.3">
      <c r="A8486" s="1">
        <v>43701</v>
      </c>
      <c r="B8486" t="s">
        <v>2680</v>
      </c>
      <c r="C8486">
        <v>0.8175</v>
      </c>
    </row>
    <row r="8487" spans="1:3" x14ac:dyDescent="0.3">
      <c r="A8487" s="1">
        <v>43702</v>
      </c>
      <c r="B8487" t="s">
        <v>2676</v>
      </c>
      <c r="C8487">
        <v>1</v>
      </c>
    </row>
    <row r="8488" spans="1:3" x14ac:dyDescent="0.3">
      <c r="A8488" s="1">
        <v>43702</v>
      </c>
      <c r="B8488" t="s">
        <v>2677</v>
      </c>
      <c r="C8488">
        <v>1.3322000000000001</v>
      </c>
    </row>
    <row r="8489" spans="1:3" x14ac:dyDescent="0.3">
      <c r="A8489" s="1">
        <v>43702</v>
      </c>
      <c r="B8489" t="s">
        <v>2678</v>
      </c>
      <c r="C8489">
        <v>1.4818</v>
      </c>
    </row>
    <row r="8490" spans="1:3" x14ac:dyDescent="0.3">
      <c r="A8490" s="1">
        <v>43702</v>
      </c>
      <c r="B8490" t="s">
        <v>2679</v>
      </c>
      <c r="C8490">
        <v>0.90380000000000005</v>
      </c>
    </row>
    <row r="8491" spans="1:3" x14ac:dyDescent="0.3">
      <c r="A8491" s="1">
        <v>43702</v>
      </c>
      <c r="B8491" t="s">
        <v>2680</v>
      </c>
      <c r="C8491">
        <v>0.8175</v>
      </c>
    </row>
    <row r="8492" spans="1:3" x14ac:dyDescent="0.3">
      <c r="A8492" s="1">
        <v>43703</v>
      </c>
      <c r="B8492" t="s">
        <v>2676</v>
      </c>
      <c r="C8492">
        <v>1</v>
      </c>
    </row>
    <row r="8493" spans="1:3" x14ac:dyDescent="0.3">
      <c r="A8493" s="1">
        <v>43703</v>
      </c>
      <c r="B8493" t="s">
        <v>2677</v>
      </c>
      <c r="C8493">
        <v>1.3303</v>
      </c>
    </row>
    <row r="8494" spans="1:3" x14ac:dyDescent="0.3">
      <c r="A8494" s="1">
        <v>43703</v>
      </c>
      <c r="B8494" t="s">
        <v>2678</v>
      </c>
      <c r="C8494">
        <v>1.478</v>
      </c>
    </row>
    <row r="8495" spans="1:3" x14ac:dyDescent="0.3">
      <c r="A8495" s="1">
        <v>43703</v>
      </c>
      <c r="B8495" t="s">
        <v>2679</v>
      </c>
      <c r="C8495">
        <v>0.89959999999999996</v>
      </c>
    </row>
    <row r="8496" spans="1:3" x14ac:dyDescent="0.3">
      <c r="A8496" s="1">
        <v>43703</v>
      </c>
      <c r="B8496" t="s">
        <v>2680</v>
      </c>
      <c r="C8496">
        <v>0.81689999999999996</v>
      </c>
    </row>
    <row r="8497" spans="1:3" x14ac:dyDescent="0.3">
      <c r="A8497" s="1">
        <v>43704</v>
      </c>
      <c r="B8497" t="s">
        <v>2676</v>
      </c>
      <c r="C8497">
        <v>1</v>
      </c>
    </row>
    <row r="8498" spans="1:3" x14ac:dyDescent="0.3">
      <c r="A8498" s="1">
        <v>43704</v>
      </c>
      <c r="B8498" t="s">
        <v>2677</v>
      </c>
      <c r="C8498">
        <v>1.3229</v>
      </c>
    </row>
    <row r="8499" spans="1:3" x14ac:dyDescent="0.3">
      <c r="A8499" s="1">
        <v>43704</v>
      </c>
      <c r="B8499" t="s">
        <v>2678</v>
      </c>
      <c r="C8499">
        <v>1.478</v>
      </c>
    </row>
    <row r="8500" spans="1:3" x14ac:dyDescent="0.3">
      <c r="A8500" s="1">
        <v>43704</v>
      </c>
      <c r="B8500" t="s">
        <v>2679</v>
      </c>
      <c r="C8500">
        <v>0.90059999999999996</v>
      </c>
    </row>
    <row r="8501" spans="1:3" x14ac:dyDescent="0.3">
      <c r="A8501" s="1">
        <v>43704</v>
      </c>
      <c r="B8501" t="s">
        <v>2680</v>
      </c>
      <c r="C8501">
        <v>0.81440000000000001</v>
      </c>
    </row>
    <row r="8502" spans="1:3" x14ac:dyDescent="0.3">
      <c r="A8502" s="1">
        <v>43705</v>
      </c>
      <c r="B8502" t="s">
        <v>2676</v>
      </c>
      <c r="C8502">
        <v>1</v>
      </c>
    </row>
    <row r="8503" spans="1:3" x14ac:dyDescent="0.3">
      <c r="A8503" s="1">
        <v>43705</v>
      </c>
      <c r="B8503" t="s">
        <v>2677</v>
      </c>
      <c r="C8503">
        <v>1.3311999999999999</v>
      </c>
    </row>
    <row r="8504" spans="1:3" x14ac:dyDescent="0.3">
      <c r="A8504" s="1">
        <v>43705</v>
      </c>
      <c r="B8504" t="s">
        <v>2678</v>
      </c>
      <c r="C8504">
        <v>1.4824999999999999</v>
      </c>
    </row>
    <row r="8505" spans="1:3" x14ac:dyDescent="0.3">
      <c r="A8505" s="1">
        <v>43705</v>
      </c>
      <c r="B8505" t="s">
        <v>2679</v>
      </c>
      <c r="C8505">
        <v>0.90229999999999999</v>
      </c>
    </row>
    <row r="8506" spans="1:3" x14ac:dyDescent="0.3">
      <c r="A8506" s="1">
        <v>43705</v>
      </c>
      <c r="B8506" t="s">
        <v>2680</v>
      </c>
      <c r="C8506">
        <v>0.81950000000000001</v>
      </c>
    </row>
    <row r="8507" spans="1:3" x14ac:dyDescent="0.3">
      <c r="A8507" s="1">
        <v>43706</v>
      </c>
      <c r="B8507" t="s">
        <v>2676</v>
      </c>
      <c r="C8507">
        <v>1</v>
      </c>
    </row>
    <row r="8508" spans="1:3" x14ac:dyDescent="0.3">
      <c r="A8508" s="1">
        <v>43706</v>
      </c>
      <c r="B8508" t="s">
        <v>2677</v>
      </c>
      <c r="C8508">
        <v>1.3275999999999999</v>
      </c>
    </row>
    <row r="8509" spans="1:3" x14ac:dyDescent="0.3">
      <c r="A8509" s="1">
        <v>43706</v>
      </c>
      <c r="B8509" t="s">
        <v>2678</v>
      </c>
      <c r="C8509">
        <v>1.4814000000000001</v>
      </c>
    </row>
    <row r="8510" spans="1:3" x14ac:dyDescent="0.3">
      <c r="A8510" s="1">
        <v>43706</v>
      </c>
      <c r="B8510" t="s">
        <v>2679</v>
      </c>
      <c r="C8510">
        <v>0.9032</v>
      </c>
    </row>
    <row r="8511" spans="1:3" x14ac:dyDescent="0.3">
      <c r="A8511" s="1">
        <v>43706</v>
      </c>
      <c r="B8511" t="s">
        <v>2680</v>
      </c>
      <c r="C8511">
        <v>0.81769999999999998</v>
      </c>
    </row>
    <row r="8512" spans="1:3" x14ac:dyDescent="0.3">
      <c r="A8512" s="1">
        <v>43707</v>
      </c>
      <c r="B8512" t="s">
        <v>2676</v>
      </c>
      <c r="C8512">
        <v>1</v>
      </c>
    </row>
    <row r="8513" spans="1:3" x14ac:dyDescent="0.3">
      <c r="A8513" s="1">
        <v>43707</v>
      </c>
      <c r="B8513" t="s">
        <v>2677</v>
      </c>
      <c r="C8513">
        <v>1.3282</v>
      </c>
    </row>
    <row r="8514" spans="1:3" x14ac:dyDescent="0.3">
      <c r="A8514" s="1">
        <v>43707</v>
      </c>
      <c r="B8514" t="s">
        <v>2678</v>
      </c>
      <c r="C8514">
        <v>1.4859</v>
      </c>
    </row>
    <row r="8515" spans="1:3" x14ac:dyDescent="0.3">
      <c r="A8515" s="1">
        <v>43707</v>
      </c>
      <c r="B8515" t="s">
        <v>2679</v>
      </c>
      <c r="C8515">
        <v>0.90610000000000002</v>
      </c>
    </row>
    <row r="8516" spans="1:3" x14ac:dyDescent="0.3">
      <c r="A8516" s="1">
        <v>43707</v>
      </c>
      <c r="B8516" t="s">
        <v>2680</v>
      </c>
      <c r="C8516">
        <v>0.8206</v>
      </c>
    </row>
    <row r="8517" spans="1:3" x14ac:dyDescent="0.3">
      <c r="A8517" s="1">
        <v>43708</v>
      </c>
      <c r="B8517" t="s">
        <v>2676</v>
      </c>
      <c r="C8517">
        <v>1</v>
      </c>
    </row>
    <row r="8518" spans="1:3" x14ac:dyDescent="0.3">
      <c r="A8518" s="1">
        <v>43708</v>
      </c>
      <c r="B8518" t="s">
        <v>2677</v>
      </c>
      <c r="C8518">
        <v>1.3282</v>
      </c>
    </row>
    <row r="8519" spans="1:3" x14ac:dyDescent="0.3">
      <c r="A8519" s="1">
        <v>43708</v>
      </c>
      <c r="B8519" t="s">
        <v>2678</v>
      </c>
      <c r="C8519">
        <v>1.4859</v>
      </c>
    </row>
    <row r="8520" spans="1:3" x14ac:dyDescent="0.3">
      <c r="A8520" s="1">
        <v>43708</v>
      </c>
      <c r="B8520" t="s">
        <v>2679</v>
      </c>
      <c r="C8520">
        <v>0.90610000000000002</v>
      </c>
    </row>
    <row r="8521" spans="1:3" x14ac:dyDescent="0.3">
      <c r="A8521" s="1">
        <v>43708</v>
      </c>
      <c r="B8521" t="s">
        <v>2680</v>
      </c>
      <c r="C8521">
        <v>0.8206</v>
      </c>
    </row>
    <row r="8522" spans="1:3" x14ac:dyDescent="0.3">
      <c r="A8522" s="1">
        <v>43709</v>
      </c>
      <c r="B8522" t="s">
        <v>2676</v>
      </c>
      <c r="C8522">
        <v>1</v>
      </c>
    </row>
    <row r="8523" spans="1:3" x14ac:dyDescent="0.3">
      <c r="A8523" s="1">
        <v>43709</v>
      </c>
      <c r="B8523" t="s">
        <v>2677</v>
      </c>
      <c r="C8523">
        <v>1.3282</v>
      </c>
    </row>
    <row r="8524" spans="1:3" x14ac:dyDescent="0.3">
      <c r="A8524" s="1">
        <v>43709</v>
      </c>
      <c r="B8524" t="s">
        <v>2678</v>
      </c>
      <c r="C8524">
        <v>1.4859</v>
      </c>
    </row>
    <row r="8525" spans="1:3" x14ac:dyDescent="0.3">
      <c r="A8525" s="1">
        <v>43709</v>
      </c>
      <c r="B8525" t="s">
        <v>2679</v>
      </c>
      <c r="C8525">
        <v>0.90610000000000002</v>
      </c>
    </row>
    <row r="8526" spans="1:3" x14ac:dyDescent="0.3">
      <c r="A8526" s="1">
        <v>43709</v>
      </c>
      <c r="B8526" t="s">
        <v>2680</v>
      </c>
      <c r="C8526">
        <v>0.8206</v>
      </c>
    </row>
    <row r="8527" spans="1:3" x14ac:dyDescent="0.3">
      <c r="A8527" s="1">
        <v>43710</v>
      </c>
      <c r="B8527" t="s">
        <v>2676</v>
      </c>
      <c r="C8527">
        <v>1</v>
      </c>
    </row>
    <row r="8528" spans="1:3" x14ac:dyDescent="0.3">
      <c r="A8528" s="1">
        <v>43710</v>
      </c>
      <c r="B8528" t="s">
        <v>2677</v>
      </c>
      <c r="C8528">
        <v>1.3341000000000001</v>
      </c>
    </row>
    <row r="8529" spans="1:3" x14ac:dyDescent="0.3">
      <c r="A8529" s="1">
        <v>43710</v>
      </c>
      <c r="B8529" t="s">
        <v>2678</v>
      </c>
      <c r="C8529">
        <v>1.4896</v>
      </c>
    </row>
    <row r="8530" spans="1:3" x14ac:dyDescent="0.3">
      <c r="A8530" s="1">
        <v>43710</v>
      </c>
      <c r="B8530" t="s">
        <v>2679</v>
      </c>
      <c r="C8530">
        <v>0.91169999999999995</v>
      </c>
    </row>
    <row r="8531" spans="1:3" x14ac:dyDescent="0.3">
      <c r="A8531" s="1">
        <v>43710</v>
      </c>
      <c r="B8531" t="s">
        <v>2680</v>
      </c>
      <c r="C8531">
        <v>0.82799999999999996</v>
      </c>
    </row>
    <row r="8532" spans="1:3" x14ac:dyDescent="0.3">
      <c r="A8532" s="1">
        <v>43711</v>
      </c>
      <c r="B8532" t="s">
        <v>2676</v>
      </c>
      <c r="C8532">
        <v>1</v>
      </c>
    </row>
    <row r="8533" spans="1:3" x14ac:dyDescent="0.3">
      <c r="A8533" s="1">
        <v>43711</v>
      </c>
      <c r="B8533" t="s">
        <v>2677</v>
      </c>
      <c r="C8533">
        <v>1.3373999999999999</v>
      </c>
    </row>
    <row r="8534" spans="1:3" x14ac:dyDescent="0.3">
      <c r="A8534" s="1">
        <v>43711</v>
      </c>
      <c r="B8534" t="s">
        <v>2678</v>
      </c>
      <c r="C8534">
        <v>1.4855</v>
      </c>
    </row>
    <row r="8535" spans="1:3" x14ac:dyDescent="0.3">
      <c r="A8535" s="1">
        <v>43711</v>
      </c>
      <c r="B8535" t="s">
        <v>2679</v>
      </c>
      <c r="C8535">
        <v>0.9143</v>
      </c>
    </row>
    <row r="8536" spans="1:3" x14ac:dyDescent="0.3">
      <c r="A8536" s="1">
        <v>43711</v>
      </c>
      <c r="B8536" t="s">
        <v>2680</v>
      </c>
      <c r="C8536">
        <v>0.83099999999999996</v>
      </c>
    </row>
    <row r="8537" spans="1:3" x14ac:dyDescent="0.3">
      <c r="A8537" s="1">
        <v>43712</v>
      </c>
      <c r="B8537" t="s">
        <v>2676</v>
      </c>
      <c r="C8537">
        <v>1</v>
      </c>
    </row>
    <row r="8538" spans="1:3" x14ac:dyDescent="0.3">
      <c r="A8538" s="1">
        <v>43712</v>
      </c>
      <c r="B8538" t="s">
        <v>2677</v>
      </c>
      <c r="C8538">
        <v>1.3323</v>
      </c>
    </row>
    <row r="8539" spans="1:3" x14ac:dyDescent="0.3">
      <c r="A8539" s="1">
        <v>43712</v>
      </c>
      <c r="B8539" t="s">
        <v>2678</v>
      </c>
      <c r="C8539">
        <v>1.4725999999999999</v>
      </c>
    </row>
    <row r="8540" spans="1:3" x14ac:dyDescent="0.3">
      <c r="A8540" s="1">
        <v>43712</v>
      </c>
      <c r="B8540" t="s">
        <v>2679</v>
      </c>
      <c r="C8540">
        <v>0.90759999999999996</v>
      </c>
    </row>
    <row r="8541" spans="1:3" x14ac:dyDescent="0.3">
      <c r="A8541" s="1">
        <v>43712</v>
      </c>
      <c r="B8541" t="s">
        <v>2680</v>
      </c>
      <c r="C8541">
        <v>0.81920000000000004</v>
      </c>
    </row>
    <row r="8542" spans="1:3" x14ac:dyDescent="0.3">
      <c r="A8542" s="1">
        <v>43713</v>
      </c>
      <c r="B8542" t="s">
        <v>2676</v>
      </c>
      <c r="C8542">
        <v>1</v>
      </c>
    </row>
    <row r="8543" spans="1:3" x14ac:dyDescent="0.3">
      <c r="A8543" s="1">
        <v>43713</v>
      </c>
      <c r="B8543" t="s">
        <v>2677</v>
      </c>
      <c r="C8543">
        <v>1.3205</v>
      </c>
    </row>
    <row r="8544" spans="1:3" x14ac:dyDescent="0.3">
      <c r="A8544" s="1">
        <v>43713</v>
      </c>
      <c r="B8544" t="s">
        <v>2678</v>
      </c>
      <c r="C8544">
        <v>1.4659</v>
      </c>
    </row>
    <row r="8545" spans="1:3" x14ac:dyDescent="0.3">
      <c r="A8545" s="1">
        <v>43713</v>
      </c>
      <c r="B8545" t="s">
        <v>2679</v>
      </c>
      <c r="C8545">
        <v>0.90429999999999999</v>
      </c>
    </row>
    <row r="8546" spans="1:3" x14ac:dyDescent="0.3">
      <c r="A8546" s="1">
        <v>43713</v>
      </c>
      <c r="B8546" t="s">
        <v>2680</v>
      </c>
      <c r="C8546">
        <v>0.81010000000000004</v>
      </c>
    </row>
    <row r="8547" spans="1:3" x14ac:dyDescent="0.3">
      <c r="A8547" s="1">
        <v>43714</v>
      </c>
      <c r="B8547" t="s">
        <v>2676</v>
      </c>
      <c r="C8547">
        <v>1</v>
      </c>
    </row>
    <row r="8548" spans="1:3" x14ac:dyDescent="0.3">
      <c r="A8548" s="1">
        <v>43714</v>
      </c>
      <c r="B8548" t="s">
        <v>2677</v>
      </c>
      <c r="C8548">
        <v>1.3225</v>
      </c>
    </row>
    <row r="8549" spans="1:3" x14ac:dyDescent="0.3">
      <c r="A8549" s="1">
        <v>43714</v>
      </c>
      <c r="B8549" t="s">
        <v>2678</v>
      </c>
      <c r="C8549">
        <v>1.4632000000000001</v>
      </c>
    </row>
    <row r="8550" spans="1:3" x14ac:dyDescent="0.3">
      <c r="A8550" s="1">
        <v>43714</v>
      </c>
      <c r="B8550" t="s">
        <v>2679</v>
      </c>
      <c r="C8550">
        <v>0.90690000000000004</v>
      </c>
    </row>
    <row r="8551" spans="1:3" x14ac:dyDescent="0.3">
      <c r="A8551" s="1">
        <v>43714</v>
      </c>
      <c r="B8551" t="s">
        <v>2680</v>
      </c>
      <c r="C8551">
        <v>0.81289999999999996</v>
      </c>
    </row>
    <row r="8552" spans="1:3" x14ac:dyDescent="0.3">
      <c r="A8552" s="1">
        <v>43715</v>
      </c>
      <c r="B8552" t="s">
        <v>2676</v>
      </c>
      <c r="C8552">
        <v>1</v>
      </c>
    </row>
    <row r="8553" spans="1:3" x14ac:dyDescent="0.3">
      <c r="A8553" s="1">
        <v>43715</v>
      </c>
      <c r="B8553" t="s">
        <v>2677</v>
      </c>
      <c r="C8553">
        <v>1.3225</v>
      </c>
    </row>
    <row r="8554" spans="1:3" x14ac:dyDescent="0.3">
      <c r="A8554" s="1">
        <v>43715</v>
      </c>
      <c r="B8554" t="s">
        <v>2678</v>
      </c>
      <c r="C8554">
        <v>1.4632000000000001</v>
      </c>
    </row>
    <row r="8555" spans="1:3" x14ac:dyDescent="0.3">
      <c r="A8555" s="1">
        <v>43715</v>
      </c>
      <c r="B8555" t="s">
        <v>2679</v>
      </c>
      <c r="C8555">
        <v>0.90690000000000004</v>
      </c>
    </row>
    <row r="8556" spans="1:3" x14ac:dyDescent="0.3">
      <c r="A8556" s="1">
        <v>43715</v>
      </c>
      <c r="B8556" t="s">
        <v>2680</v>
      </c>
      <c r="C8556">
        <v>0.81289999999999996</v>
      </c>
    </row>
    <row r="8557" spans="1:3" x14ac:dyDescent="0.3">
      <c r="A8557" s="1">
        <v>43716</v>
      </c>
      <c r="B8557" t="s">
        <v>2676</v>
      </c>
      <c r="C8557">
        <v>1</v>
      </c>
    </row>
    <row r="8558" spans="1:3" x14ac:dyDescent="0.3">
      <c r="A8558" s="1">
        <v>43716</v>
      </c>
      <c r="B8558" t="s">
        <v>2677</v>
      </c>
      <c r="C8558">
        <v>1.3225</v>
      </c>
    </row>
    <row r="8559" spans="1:3" x14ac:dyDescent="0.3">
      <c r="A8559" s="1">
        <v>43716</v>
      </c>
      <c r="B8559" t="s">
        <v>2678</v>
      </c>
      <c r="C8559">
        <v>1.4632000000000001</v>
      </c>
    </row>
    <row r="8560" spans="1:3" x14ac:dyDescent="0.3">
      <c r="A8560" s="1">
        <v>43716</v>
      </c>
      <c r="B8560" t="s">
        <v>2679</v>
      </c>
      <c r="C8560">
        <v>0.90690000000000004</v>
      </c>
    </row>
    <row r="8561" spans="1:3" x14ac:dyDescent="0.3">
      <c r="A8561" s="1">
        <v>43716</v>
      </c>
      <c r="B8561" t="s">
        <v>2680</v>
      </c>
      <c r="C8561">
        <v>0.81289999999999996</v>
      </c>
    </row>
    <row r="8562" spans="1:3" x14ac:dyDescent="0.3">
      <c r="A8562" s="1">
        <v>43717</v>
      </c>
      <c r="B8562" t="s">
        <v>2676</v>
      </c>
      <c r="C8562">
        <v>1</v>
      </c>
    </row>
    <row r="8563" spans="1:3" x14ac:dyDescent="0.3">
      <c r="A8563" s="1">
        <v>43717</v>
      </c>
      <c r="B8563" t="s">
        <v>2677</v>
      </c>
      <c r="C8563">
        <v>1.3156000000000001</v>
      </c>
    </row>
    <row r="8564" spans="1:3" x14ac:dyDescent="0.3">
      <c r="A8564" s="1">
        <v>43717</v>
      </c>
      <c r="B8564" t="s">
        <v>2678</v>
      </c>
      <c r="C8564">
        <v>1.4561999999999999</v>
      </c>
    </row>
    <row r="8565" spans="1:3" x14ac:dyDescent="0.3">
      <c r="A8565" s="1">
        <v>43717</v>
      </c>
      <c r="B8565" t="s">
        <v>2679</v>
      </c>
      <c r="C8565">
        <v>0.90639999999999998</v>
      </c>
    </row>
    <row r="8566" spans="1:3" x14ac:dyDescent="0.3">
      <c r="A8566" s="1">
        <v>43717</v>
      </c>
      <c r="B8566" t="s">
        <v>2680</v>
      </c>
      <c r="C8566">
        <v>0.80920000000000003</v>
      </c>
    </row>
    <row r="8567" spans="1:3" x14ac:dyDescent="0.3">
      <c r="A8567" s="1">
        <v>43718</v>
      </c>
      <c r="B8567" t="s">
        <v>2676</v>
      </c>
      <c r="C8567">
        <v>1</v>
      </c>
    </row>
    <row r="8568" spans="1:3" x14ac:dyDescent="0.3">
      <c r="A8568" s="1">
        <v>43718</v>
      </c>
      <c r="B8568" t="s">
        <v>2677</v>
      </c>
      <c r="C8568">
        <v>1.3167</v>
      </c>
    </row>
    <row r="8569" spans="1:3" x14ac:dyDescent="0.3">
      <c r="A8569" s="1">
        <v>43718</v>
      </c>
      <c r="B8569" t="s">
        <v>2678</v>
      </c>
      <c r="C8569">
        <v>1.4585999999999999</v>
      </c>
    </row>
    <row r="8570" spans="1:3" x14ac:dyDescent="0.3">
      <c r="A8570" s="1">
        <v>43718</v>
      </c>
      <c r="B8570" t="s">
        <v>2679</v>
      </c>
      <c r="C8570">
        <v>0.90580000000000005</v>
      </c>
    </row>
    <row r="8571" spans="1:3" x14ac:dyDescent="0.3">
      <c r="A8571" s="1">
        <v>43718</v>
      </c>
      <c r="B8571" t="s">
        <v>2680</v>
      </c>
      <c r="C8571">
        <v>0.80889999999999995</v>
      </c>
    </row>
    <row r="8572" spans="1:3" x14ac:dyDescent="0.3">
      <c r="A8572" s="1">
        <v>43719</v>
      </c>
      <c r="B8572" t="s">
        <v>2676</v>
      </c>
      <c r="C8572">
        <v>1</v>
      </c>
    </row>
    <row r="8573" spans="1:3" x14ac:dyDescent="0.3">
      <c r="A8573" s="1">
        <v>43719</v>
      </c>
      <c r="B8573" t="s">
        <v>2677</v>
      </c>
      <c r="C8573">
        <v>1.3149</v>
      </c>
    </row>
    <row r="8574" spans="1:3" x14ac:dyDescent="0.3">
      <c r="A8574" s="1">
        <v>43719</v>
      </c>
      <c r="B8574" t="s">
        <v>2678</v>
      </c>
      <c r="C8574">
        <v>1.4560999999999999</v>
      </c>
    </row>
    <row r="8575" spans="1:3" x14ac:dyDescent="0.3">
      <c r="A8575" s="1">
        <v>43719</v>
      </c>
      <c r="B8575" t="s">
        <v>2679</v>
      </c>
      <c r="C8575">
        <v>0.90880000000000005</v>
      </c>
    </row>
    <row r="8576" spans="1:3" x14ac:dyDescent="0.3">
      <c r="A8576" s="1">
        <v>43719</v>
      </c>
      <c r="B8576" t="s">
        <v>2680</v>
      </c>
      <c r="C8576">
        <v>0.81010000000000004</v>
      </c>
    </row>
    <row r="8577" spans="1:3" x14ac:dyDescent="0.3">
      <c r="A8577" s="1">
        <v>43720</v>
      </c>
      <c r="B8577" t="s">
        <v>2676</v>
      </c>
      <c r="C8577">
        <v>1</v>
      </c>
    </row>
    <row r="8578" spans="1:3" x14ac:dyDescent="0.3">
      <c r="A8578" s="1">
        <v>43720</v>
      </c>
      <c r="B8578" t="s">
        <v>2677</v>
      </c>
      <c r="C8578">
        <v>1.3197000000000001</v>
      </c>
    </row>
    <row r="8579" spans="1:3" x14ac:dyDescent="0.3">
      <c r="A8579" s="1">
        <v>43720</v>
      </c>
      <c r="B8579" t="s">
        <v>2678</v>
      </c>
      <c r="C8579">
        <v>1.4542999999999999</v>
      </c>
    </row>
    <row r="8580" spans="1:3" x14ac:dyDescent="0.3">
      <c r="A8580" s="1">
        <v>43720</v>
      </c>
      <c r="B8580" t="s">
        <v>2679</v>
      </c>
      <c r="C8580">
        <v>0.91220000000000001</v>
      </c>
    </row>
    <row r="8581" spans="1:3" x14ac:dyDescent="0.3">
      <c r="A8581" s="1">
        <v>43720</v>
      </c>
      <c r="B8581" t="s">
        <v>2680</v>
      </c>
      <c r="C8581">
        <v>0.81110000000000004</v>
      </c>
    </row>
    <row r="8582" spans="1:3" x14ac:dyDescent="0.3">
      <c r="A8582" s="1">
        <v>43721</v>
      </c>
      <c r="B8582" t="s">
        <v>2676</v>
      </c>
      <c r="C8582">
        <v>1</v>
      </c>
    </row>
    <row r="8583" spans="1:3" x14ac:dyDescent="0.3">
      <c r="A8583" s="1">
        <v>43721</v>
      </c>
      <c r="B8583" t="s">
        <v>2677</v>
      </c>
      <c r="C8583">
        <v>1.3214999999999999</v>
      </c>
    </row>
    <row r="8584" spans="1:3" x14ac:dyDescent="0.3">
      <c r="A8584" s="1">
        <v>43721</v>
      </c>
      <c r="B8584" t="s">
        <v>2678</v>
      </c>
      <c r="C8584">
        <v>1.4533</v>
      </c>
    </row>
    <row r="8585" spans="1:3" x14ac:dyDescent="0.3">
      <c r="A8585" s="1">
        <v>43721</v>
      </c>
      <c r="B8585" t="s">
        <v>2679</v>
      </c>
      <c r="C8585">
        <v>0.9012</v>
      </c>
    </row>
    <row r="8586" spans="1:3" x14ac:dyDescent="0.3">
      <c r="A8586" s="1">
        <v>43721</v>
      </c>
      <c r="B8586" t="s">
        <v>2680</v>
      </c>
      <c r="C8586">
        <v>0.80289999999999995</v>
      </c>
    </row>
    <row r="8587" spans="1:3" x14ac:dyDescent="0.3">
      <c r="A8587" s="1">
        <v>43722</v>
      </c>
      <c r="B8587" t="s">
        <v>2676</v>
      </c>
      <c r="C8587">
        <v>1</v>
      </c>
    </row>
    <row r="8588" spans="1:3" x14ac:dyDescent="0.3">
      <c r="A8588" s="1">
        <v>43722</v>
      </c>
      <c r="B8588" t="s">
        <v>2677</v>
      </c>
      <c r="C8588">
        <v>1.3214999999999999</v>
      </c>
    </row>
    <row r="8589" spans="1:3" x14ac:dyDescent="0.3">
      <c r="A8589" s="1">
        <v>43722</v>
      </c>
      <c r="B8589" t="s">
        <v>2678</v>
      </c>
      <c r="C8589">
        <v>1.4533</v>
      </c>
    </row>
    <row r="8590" spans="1:3" x14ac:dyDescent="0.3">
      <c r="A8590" s="1">
        <v>43722</v>
      </c>
      <c r="B8590" t="s">
        <v>2679</v>
      </c>
      <c r="C8590">
        <v>0.9012</v>
      </c>
    </row>
    <row r="8591" spans="1:3" x14ac:dyDescent="0.3">
      <c r="A8591" s="1">
        <v>43722</v>
      </c>
      <c r="B8591" t="s">
        <v>2680</v>
      </c>
      <c r="C8591">
        <v>0.80289999999999995</v>
      </c>
    </row>
    <row r="8592" spans="1:3" x14ac:dyDescent="0.3">
      <c r="A8592" s="1">
        <v>43723</v>
      </c>
      <c r="B8592" t="s">
        <v>2676</v>
      </c>
      <c r="C8592">
        <v>1</v>
      </c>
    </row>
    <row r="8593" spans="1:3" x14ac:dyDescent="0.3">
      <c r="A8593" s="1">
        <v>43723</v>
      </c>
      <c r="B8593" t="s">
        <v>2677</v>
      </c>
      <c r="C8593">
        <v>1.3214999999999999</v>
      </c>
    </row>
    <row r="8594" spans="1:3" x14ac:dyDescent="0.3">
      <c r="A8594" s="1">
        <v>43723</v>
      </c>
      <c r="B8594" t="s">
        <v>2678</v>
      </c>
      <c r="C8594">
        <v>1.4533</v>
      </c>
    </row>
    <row r="8595" spans="1:3" x14ac:dyDescent="0.3">
      <c r="A8595" s="1">
        <v>43723</v>
      </c>
      <c r="B8595" t="s">
        <v>2679</v>
      </c>
      <c r="C8595">
        <v>0.9012</v>
      </c>
    </row>
    <row r="8596" spans="1:3" x14ac:dyDescent="0.3">
      <c r="A8596" s="1">
        <v>43723</v>
      </c>
      <c r="B8596" t="s">
        <v>2680</v>
      </c>
      <c r="C8596">
        <v>0.80289999999999995</v>
      </c>
    </row>
    <row r="8597" spans="1:3" x14ac:dyDescent="0.3">
      <c r="A8597" s="1">
        <v>43724</v>
      </c>
      <c r="B8597" t="s">
        <v>2676</v>
      </c>
      <c r="C8597">
        <v>1</v>
      </c>
    </row>
    <row r="8598" spans="1:3" x14ac:dyDescent="0.3">
      <c r="A8598" s="1">
        <v>43724</v>
      </c>
      <c r="B8598" t="s">
        <v>2677</v>
      </c>
      <c r="C8598">
        <v>1.3252999999999999</v>
      </c>
    </row>
    <row r="8599" spans="1:3" x14ac:dyDescent="0.3">
      <c r="A8599" s="1">
        <v>43724</v>
      </c>
      <c r="B8599" t="s">
        <v>2678</v>
      </c>
      <c r="C8599">
        <v>1.4554</v>
      </c>
    </row>
    <row r="8600" spans="1:3" x14ac:dyDescent="0.3">
      <c r="A8600" s="1">
        <v>43724</v>
      </c>
      <c r="B8600" t="s">
        <v>2679</v>
      </c>
      <c r="C8600">
        <v>0.90649999999999997</v>
      </c>
    </row>
    <row r="8601" spans="1:3" x14ac:dyDescent="0.3">
      <c r="A8601" s="1">
        <v>43724</v>
      </c>
      <c r="B8601" t="s">
        <v>2680</v>
      </c>
      <c r="C8601">
        <v>0.8024</v>
      </c>
    </row>
    <row r="8602" spans="1:3" x14ac:dyDescent="0.3">
      <c r="A8602" s="1">
        <v>43725</v>
      </c>
      <c r="B8602" t="s">
        <v>2676</v>
      </c>
      <c r="C8602">
        <v>1</v>
      </c>
    </row>
    <row r="8603" spans="1:3" x14ac:dyDescent="0.3">
      <c r="A8603" s="1">
        <v>43725</v>
      </c>
      <c r="B8603" t="s">
        <v>2677</v>
      </c>
      <c r="C8603">
        <v>1.3260000000000001</v>
      </c>
    </row>
    <row r="8604" spans="1:3" x14ac:dyDescent="0.3">
      <c r="A8604" s="1">
        <v>43725</v>
      </c>
      <c r="B8604" t="s">
        <v>2678</v>
      </c>
      <c r="C8604">
        <v>1.4621999999999999</v>
      </c>
    </row>
    <row r="8605" spans="1:3" x14ac:dyDescent="0.3">
      <c r="A8605" s="1">
        <v>43725</v>
      </c>
      <c r="B8605" t="s">
        <v>2679</v>
      </c>
      <c r="C8605">
        <v>0.90690000000000004</v>
      </c>
    </row>
    <row r="8606" spans="1:3" x14ac:dyDescent="0.3">
      <c r="A8606" s="1">
        <v>43725</v>
      </c>
      <c r="B8606" t="s">
        <v>2680</v>
      </c>
      <c r="C8606">
        <v>0.80549999999999999</v>
      </c>
    </row>
    <row r="8607" spans="1:3" x14ac:dyDescent="0.3">
      <c r="A8607" s="1">
        <v>43726</v>
      </c>
      <c r="B8607" t="s">
        <v>2676</v>
      </c>
      <c r="C8607">
        <v>1</v>
      </c>
    </row>
    <row r="8608" spans="1:3" x14ac:dyDescent="0.3">
      <c r="A8608" s="1">
        <v>43726</v>
      </c>
      <c r="B8608" t="s">
        <v>2677</v>
      </c>
      <c r="C8608">
        <v>1.325</v>
      </c>
    </row>
    <row r="8609" spans="1:3" x14ac:dyDescent="0.3">
      <c r="A8609" s="1">
        <v>43726</v>
      </c>
      <c r="B8609" t="s">
        <v>2678</v>
      </c>
      <c r="C8609">
        <v>1.4611000000000001</v>
      </c>
    </row>
    <row r="8610" spans="1:3" x14ac:dyDescent="0.3">
      <c r="A8610" s="1">
        <v>43726</v>
      </c>
      <c r="B8610" t="s">
        <v>2679</v>
      </c>
      <c r="C8610">
        <v>0.90469999999999995</v>
      </c>
    </row>
    <row r="8611" spans="1:3" x14ac:dyDescent="0.3">
      <c r="A8611" s="1">
        <v>43726</v>
      </c>
      <c r="B8611" t="s">
        <v>2680</v>
      </c>
      <c r="C8611">
        <v>0.80269999999999997</v>
      </c>
    </row>
    <row r="8612" spans="1:3" x14ac:dyDescent="0.3">
      <c r="A8612" s="1">
        <v>43727</v>
      </c>
      <c r="B8612" t="s">
        <v>2676</v>
      </c>
      <c r="C8612">
        <v>1</v>
      </c>
    </row>
    <row r="8613" spans="1:3" x14ac:dyDescent="0.3">
      <c r="A8613" s="1">
        <v>43727</v>
      </c>
      <c r="B8613" t="s">
        <v>2677</v>
      </c>
      <c r="C8613">
        <v>1.327</v>
      </c>
    </row>
    <row r="8614" spans="1:3" x14ac:dyDescent="0.3">
      <c r="A8614" s="1">
        <v>43727</v>
      </c>
      <c r="B8614" t="s">
        <v>2678</v>
      </c>
      <c r="C8614">
        <v>1.472</v>
      </c>
    </row>
    <row r="8615" spans="1:3" x14ac:dyDescent="0.3">
      <c r="A8615" s="1">
        <v>43727</v>
      </c>
      <c r="B8615" t="s">
        <v>2679</v>
      </c>
      <c r="C8615">
        <v>0.90359999999999996</v>
      </c>
    </row>
    <row r="8616" spans="1:3" x14ac:dyDescent="0.3">
      <c r="A8616" s="1">
        <v>43727</v>
      </c>
      <c r="B8616" t="s">
        <v>2680</v>
      </c>
      <c r="C8616">
        <v>0.80179999999999996</v>
      </c>
    </row>
    <row r="8617" spans="1:3" x14ac:dyDescent="0.3">
      <c r="A8617" s="1">
        <v>43728</v>
      </c>
      <c r="B8617" t="s">
        <v>2676</v>
      </c>
      <c r="C8617">
        <v>1</v>
      </c>
    </row>
    <row r="8618" spans="1:3" x14ac:dyDescent="0.3">
      <c r="A8618" s="1">
        <v>43728</v>
      </c>
      <c r="B8618" t="s">
        <v>2677</v>
      </c>
      <c r="C8618">
        <v>1.3269</v>
      </c>
    </row>
    <row r="8619" spans="1:3" x14ac:dyDescent="0.3">
      <c r="A8619" s="1">
        <v>43728</v>
      </c>
      <c r="B8619" t="s">
        <v>2678</v>
      </c>
      <c r="C8619">
        <v>1.4725999999999999</v>
      </c>
    </row>
    <row r="8620" spans="1:3" x14ac:dyDescent="0.3">
      <c r="A8620" s="1">
        <v>43728</v>
      </c>
      <c r="B8620" t="s">
        <v>2679</v>
      </c>
      <c r="C8620">
        <v>0.90659999999999996</v>
      </c>
    </row>
    <row r="8621" spans="1:3" x14ac:dyDescent="0.3">
      <c r="A8621" s="1">
        <v>43728</v>
      </c>
      <c r="B8621" t="s">
        <v>2680</v>
      </c>
      <c r="C8621">
        <v>0.79990000000000006</v>
      </c>
    </row>
    <row r="8622" spans="1:3" x14ac:dyDescent="0.3">
      <c r="A8622" s="1">
        <v>43729</v>
      </c>
      <c r="B8622" t="s">
        <v>2676</v>
      </c>
      <c r="C8622">
        <v>1</v>
      </c>
    </row>
    <row r="8623" spans="1:3" x14ac:dyDescent="0.3">
      <c r="A8623" s="1">
        <v>43729</v>
      </c>
      <c r="B8623" t="s">
        <v>2677</v>
      </c>
      <c r="C8623">
        <v>1.3269</v>
      </c>
    </row>
    <row r="8624" spans="1:3" x14ac:dyDescent="0.3">
      <c r="A8624" s="1">
        <v>43729</v>
      </c>
      <c r="B8624" t="s">
        <v>2678</v>
      </c>
      <c r="C8624">
        <v>1.4725999999999999</v>
      </c>
    </row>
    <row r="8625" spans="1:3" x14ac:dyDescent="0.3">
      <c r="A8625" s="1">
        <v>43729</v>
      </c>
      <c r="B8625" t="s">
        <v>2679</v>
      </c>
      <c r="C8625">
        <v>0.90659999999999996</v>
      </c>
    </row>
    <row r="8626" spans="1:3" x14ac:dyDescent="0.3">
      <c r="A8626" s="1">
        <v>43729</v>
      </c>
      <c r="B8626" t="s">
        <v>2680</v>
      </c>
      <c r="C8626">
        <v>0.79990000000000006</v>
      </c>
    </row>
    <row r="8627" spans="1:3" x14ac:dyDescent="0.3">
      <c r="A8627" s="1">
        <v>43730</v>
      </c>
      <c r="B8627" t="s">
        <v>2676</v>
      </c>
      <c r="C8627">
        <v>1</v>
      </c>
    </row>
    <row r="8628" spans="1:3" x14ac:dyDescent="0.3">
      <c r="A8628" s="1">
        <v>43730</v>
      </c>
      <c r="B8628" t="s">
        <v>2677</v>
      </c>
      <c r="C8628">
        <v>1.3269</v>
      </c>
    </row>
    <row r="8629" spans="1:3" x14ac:dyDescent="0.3">
      <c r="A8629" s="1">
        <v>43730</v>
      </c>
      <c r="B8629" t="s">
        <v>2678</v>
      </c>
      <c r="C8629">
        <v>1.4725999999999999</v>
      </c>
    </row>
    <row r="8630" spans="1:3" x14ac:dyDescent="0.3">
      <c r="A8630" s="1">
        <v>43730</v>
      </c>
      <c r="B8630" t="s">
        <v>2679</v>
      </c>
      <c r="C8630">
        <v>0.90659999999999996</v>
      </c>
    </row>
    <row r="8631" spans="1:3" x14ac:dyDescent="0.3">
      <c r="A8631" s="1">
        <v>43730</v>
      </c>
      <c r="B8631" t="s">
        <v>2680</v>
      </c>
      <c r="C8631">
        <v>0.79990000000000006</v>
      </c>
    </row>
    <row r="8632" spans="1:3" x14ac:dyDescent="0.3">
      <c r="A8632" s="1">
        <v>43731</v>
      </c>
      <c r="B8632" t="s">
        <v>2676</v>
      </c>
      <c r="C8632">
        <v>1</v>
      </c>
    </row>
    <row r="8633" spans="1:3" x14ac:dyDescent="0.3">
      <c r="A8633" s="1">
        <v>43731</v>
      </c>
      <c r="B8633" t="s">
        <v>2677</v>
      </c>
      <c r="C8633">
        <v>1.3278000000000001</v>
      </c>
    </row>
    <row r="8634" spans="1:3" x14ac:dyDescent="0.3">
      <c r="A8634" s="1">
        <v>43731</v>
      </c>
      <c r="B8634" t="s">
        <v>2678</v>
      </c>
      <c r="C8634">
        <v>1.4769000000000001</v>
      </c>
    </row>
    <row r="8635" spans="1:3" x14ac:dyDescent="0.3">
      <c r="A8635" s="1">
        <v>43731</v>
      </c>
      <c r="B8635" t="s">
        <v>2679</v>
      </c>
      <c r="C8635">
        <v>0.9103</v>
      </c>
    </row>
    <row r="8636" spans="1:3" x14ac:dyDescent="0.3">
      <c r="A8636" s="1">
        <v>43731</v>
      </c>
      <c r="B8636" t="s">
        <v>2680</v>
      </c>
      <c r="C8636">
        <v>0.80420000000000003</v>
      </c>
    </row>
    <row r="8637" spans="1:3" x14ac:dyDescent="0.3">
      <c r="A8637" s="1">
        <v>43732</v>
      </c>
      <c r="B8637" t="s">
        <v>2676</v>
      </c>
      <c r="C8637">
        <v>1</v>
      </c>
    </row>
    <row r="8638" spans="1:3" x14ac:dyDescent="0.3">
      <c r="A8638" s="1">
        <v>43732</v>
      </c>
      <c r="B8638" t="s">
        <v>2677</v>
      </c>
      <c r="C8638">
        <v>1.3255999999999999</v>
      </c>
    </row>
    <row r="8639" spans="1:3" x14ac:dyDescent="0.3">
      <c r="A8639" s="1">
        <v>43732</v>
      </c>
      <c r="B8639" t="s">
        <v>2678</v>
      </c>
      <c r="C8639">
        <v>1.4713000000000001</v>
      </c>
    </row>
    <row r="8640" spans="1:3" x14ac:dyDescent="0.3">
      <c r="A8640" s="1">
        <v>43732</v>
      </c>
      <c r="B8640" t="s">
        <v>2679</v>
      </c>
      <c r="C8640">
        <v>0.90880000000000005</v>
      </c>
    </row>
    <row r="8641" spans="1:3" x14ac:dyDescent="0.3">
      <c r="A8641" s="1">
        <v>43732</v>
      </c>
      <c r="B8641" t="s">
        <v>2680</v>
      </c>
      <c r="C8641">
        <v>0.80120000000000002</v>
      </c>
    </row>
    <row r="8642" spans="1:3" x14ac:dyDescent="0.3">
      <c r="A8642" s="1">
        <v>43733</v>
      </c>
      <c r="B8642" t="s">
        <v>2676</v>
      </c>
      <c r="C8642">
        <v>1</v>
      </c>
    </row>
    <row r="8643" spans="1:3" x14ac:dyDescent="0.3">
      <c r="A8643" s="1">
        <v>43733</v>
      </c>
      <c r="B8643" t="s">
        <v>2677</v>
      </c>
      <c r="C8643">
        <v>1.3275999999999999</v>
      </c>
    </row>
    <row r="8644" spans="1:3" x14ac:dyDescent="0.3">
      <c r="A8644" s="1">
        <v>43733</v>
      </c>
      <c r="B8644" t="s">
        <v>2678</v>
      </c>
      <c r="C8644">
        <v>1.4783999999999999</v>
      </c>
    </row>
    <row r="8645" spans="1:3" x14ac:dyDescent="0.3">
      <c r="A8645" s="1">
        <v>43733</v>
      </c>
      <c r="B8645" t="s">
        <v>2679</v>
      </c>
      <c r="C8645">
        <v>0.91059999999999997</v>
      </c>
    </row>
    <row r="8646" spans="1:3" x14ac:dyDescent="0.3">
      <c r="A8646" s="1">
        <v>43733</v>
      </c>
      <c r="B8646" t="s">
        <v>2680</v>
      </c>
      <c r="C8646">
        <v>0.80740000000000001</v>
      </c>
    </row>
    <row r="8647" spans="1:3" x14ac:dyDescent="0.3">
      <c r="A8647" s="1">
        <v>43734</v>
      </c>
      <c r="B8647" t="s">
        <v>2676</v>
      </c>
      <c r="C8647">
        <v>1</v>
      </c>
    </row>
    <row r="8648" spans="1:3" x14ac:dyDescent="0.3">
      <c r="A8648" s="1">
        <v>43734</v>
      </c>
      <c r="B8648" t="s">
        <v>2677</v>
      </c>
      <c r="C8648">
        <v>1.3240000000000001</v>
      </c>
    </row>
    <row r="8649" spans="1:3" x14ac:dyDescent="0.3">
      <c r="A8649" s="1">
        <v>43734</v>
      </c>
      <c r="B8649" t="s">
        <v>2678</v>
      </c>
      <c r="C8649">
        <v>1.4776</v>
      </c>
    </row>
    <row r="8650" spans="1:3" x14ac:dyDescent="0.3">
      <c r="A8650" s="1">
        <v>43734</v>
      </c>
      <c r="B8650" t="s">
        <v>2679</v>
      </c>
      <c r="C8650">
        <v>0.91420000000000001</v>
      </c>
    </row>
    <row r="8651" spans="1:3" x14ac:dyDescent="0.3">
      <c r="A8651" s="1">
        <v>43734</v>
      </c>
      <c r="B8651" t="s">
        <v>2680</v>
      </c>
      <c r="C8651">
        <v>0.80920000000000003</v>
      </c>
    </row>
    <row r="8652" spans="1:3" x14ac:dyDescent="0.3">
      <c r="A8652" s="1">
        <v>43735</v>
      </c>
      <c r="B8652" t="s">
        <v>2676</v>
      </c>
      <c r="C8652">
        <v>1</v>
      </c>
    </row>
    <row r="8653" spans="1:3" x14ac:dyDescent="0.3">
      <c r="A8653" s="1">
        <v>43735</v>
      </c>
      <c r="B8653" t="s">
        <v>2677</v>
      </c>
      <c r="C8653">
        <v>1.3253999999999999</v>
      </c>
    </row>
    <row r="8654" spans="1:3" x14ac:dyDescent="0.3">
      <c r="A8654" s="1">
        <v>43735</v>
      </c>
      <c r="B8654" t="s">
        <v>2678</v>
      </c>
      <c r="C8654">
        <v>1.4802999999999999</v>
      </c>
    </row>
    <row r="8655" spans="1:3" x14ac:dyDescent="0.3">
      <c r="A8655" s="1">
        <v>43735</v>
      </c>
      <c r="B8655" t="s">
        <v>2679</v>
      </c>
      <c r="C8655">
        <v>0.91449999999999998</v>
      </c>
    </row>
    <row r="8656" spans="1:3" x14ac:dyDescent="0.3">
      <c r="A8656" s="1">
        <v>43735</v>
      </c>
      <c r="B8656" t="s">
        <v>2680</v>
      </c>
      <c r="C8656">
        <v>0.81189999999999996</v>
      </c>
    </row>
    <row r="8657" spans="1:3" x14ac:dyDescent="0.3">
      <c r="A8657" s="1">
        <v>43736</v>
      </c>
      <c r="B8657" t="s">
        <v>2676</v>
      </c>
      <c r="C8657">
        <v>1</v>
      </c>
    </row>
    <row r="8658" spans="1:3" x14ac:dyDescent="0.3">
      <c r="A8658" s="1">
        <v>43736</v>
      </c>
      <c r="B8658" t="s">
        <v>2677</v>
      </c>
      <c r="C8658">
        <v>1.3253999999999999</v>
      </c>
    </row>
    <row r="8659" spans="1:3" x14ac:dyDescent="0.3">
      <c r="A8659" s="1">
        <v>43736</v>
      </c>
      <c r="B8659" t="s">
        <v>2678</v>
      </c>
      <c r="C8659">
        <v>1.4802999999999999</v>
      </c>
    </row>
    <row r="8660" spans="1:3" x14ac:dyDescent="0.3">
      <c r="A8660" s="1">
        <v>43736</v>
      </c>
      <c r="B8660" t="s">
        <v>2679</v>
      </c>
      <c r="C8660">
        <v>0.91449999999999998</v>
      </c>
    </row>
    <row r="8661" spans="1:3" x14ac:dyDescent="0.3">
      <c r="A8661" s="1">
        <v>43736</v>
      </c>
      <c r="B8661" t="s">
        <v>2680</v>
      </c>
      <c r="C8661">
        <v>0.81189999999999996</v>
      </c>
    </row>
    <row r="8662" spans="1:3" x14ac:dyDescent="0.3">
      <c r="A8662" s="1">
        <v>43737</v>
      </c>
      <c r="B8662" t="s">
        <v>2676</v>
      </c>
      <c r="C8662">
        <v>1</v>
      </c>
    </row>
    <row r="8663" spans="1:3" x14ac:dyDescent="0.3">
      <c r="A8663" s="1">
        <v>43737</v>
      </c>
      <c r="B8663" t="s">
        <v>2677</v>
      </c>
      <c r="C8663">
        <v>1.3253999999999999</v>
      </c>
    </row>
    <row r="8664" spans="1:3" x14ac:dyDescent="0.3">
      <c r="A8664" s="1">
        <v>43737</v>
      </c>
      <c r="B8664" t="s">
        <v>2678</v>
      </c>
      <c r="C8664">
        <v>1.4802999999999999</v>
      </c>
    </row>
    <row r="8665" spans="1:3" x14ac:dyDescent="0.3">
      <c r="A8665" s="1">
        <v>43737</v>
      </c>
      <c r="B8665" t="s">
        <v>2679</v>
      </c>
      <c r="C8665">
        <v>0.91449999999999998</v>
      </c>
    </row>
    <row r="8666" spans="1:3" x14ac:dyDescent="0.3">
      <c r="A8666" s="1">
        <v>43737</v>
      </c>
      <c r="B8666" t="s">
        <v>2680</v>
      </c>
      <c r="C8666">
        <v>0.81189999999999996</v>
      </c>
    </row>
    <row r="8667" spans="1:3" x14ac:dyDescent="0.3">
      <c r="A8667" s="1">
        <v>43738</v>
      </c>
      <c r="B8667" t="s">
        <v>2676</v>
      </c>
      <c r="C8667">
        <v>1</v>
      </c>
    </row>
    <row r="8668" spans="1:3" x14ac:dyDescent="0.3">
      <c r="A8668" s="1">
        <v>43738</v>
      </c>
      <c r="B8668" t="s">
        <v>2677</v>
      </c>
      <c r="C8668">
        <v>1.3248</v>
      </c>
    </row>
    <row r="8669" spans="1:3" x14ac:dyDescent="0.3">
      <c r="A8669" s="1">
        <v>43738</v>
      </c>
      <c r="B8669" t="s">
        <v>2678</v>
      </c>
      <c r="C8669">
        <v>1.4809000000000001</v>
      </c>
    </row>
    <row r="8670" spans="1:3" x14ac:dyDescent="0.3">
      <c r="A8670" s="1">
        <v>43738</v>
      </c>
      <c r="B8670" t="s">
        <v>2679</v>
      </c>
      <c r="C8670">
        <v>0.91839999999999999</v>
      </c>
    </row>
    <row r="8671" spans="1:3" x14ac:dyDescent="0.3">
      <c r="A8671" s="1">
        <v>43738</v>
      </c>
      <c r="B8671" t="s">
        <v>2680</v>
      </c>
      <c r="C8671">
        <v>0.81340000000000001</v>
      </c>
    </row>
    <row r="8672" spans="1:3" x14ac:dyDescent="0.3">
      <c r="A8672" s="1">
        <v>43739</v>
      </c>
      <c r="B8672" t="s">
        <v>2676</v>
      </c>
      <c r="C8672">
        <v>1</v>
      </c>
    </row>
    <row r="8673" spans="1:3" x14ac:dyDescent="0.3">
      <c r="A8673" s="1">
        <v>43739</v>
      </c>
      <c r="B8673" t="s">
        <v>2677</v>
      </c>
      <c r="C8673">
        <v>1.3273999999999999</v>
      </c>
    </row>
    <row r="8674" spans="1:3" x14ac:dyDescent="0.3">
      <c r="A8674" s="1">
        <v>43739</v>
      </c>
      <c r="B8674" t="s">
        <v>2678</v>
      </c>
      <c r="C8674">
        <v>1.4933000000000001</v>
      </c>
    </row>
    <row r="8675" spans="1:3" x14ac:dyDescent="0.3">
      <c r="A8675" s="1">
        <v>43739</v>
      </c>
      <c r="B8675" t="s">
        <v>2679</v>
      </c>
      <c r="C8675">
        <v>0.91759999999999997</v>
      </c>
    </row>
    <row r="8676" spans="1:3" x14ac:dyDescent="0.3">
      <c r="A8676" s="1">
        <v>43739</v>
      </c>
      <c r="B8676" t="s">
        <v>2680</v>
      </c>
      <c r="C8676">
        <v>0.81630000000000003</v>
      </c>
    </row>
    <row r="8677" spans="1:3" x14ac:dyDescent="0.3">
      <c r="A8677" s="1">
        <v>43740</v>
      </c>
      <c r="B8677" t="s">
        <v>2676</v>
      </c>
      <c r="C8677">
        <v>1</v>
      </c>
    </row>
    <row r="8678" spans="1:3" x14ac:dyDescent="0.3">
      <c r="A8678" s="1">
        <v>43740</v>
      </c>
      <c r="B8678" t="s">
        <v>2677</v>
      </c>
      <c r="C8678">
        <v>1.3242</v>
      </c>
    </row>
    <row r="8679" spans="1:3" x14ac:dyDescent="0.3">
      <c r="A8679" s="1">
        <v>43740</v>
      </c>
      <c r="B8679" t="s">
        <v>2678</v>
      </c>
      <c r="C8679">
        <v>1.4966999999999999</v>
      </c>
    </row>
    <row r="8680" spans="1:3" x14ac:dyDescent="0.3">
      <c r="A8680" s="1">
        <v>43740</v>
      </c>
      <c r="B8680" t="s">
        <v>2679</v>
      </c>
      <c r="C8680">
        <v>0.9153</v>
      </c>
    </row>
    <row r="8681" spans="1:3" x14ac:dyDescent="0.3">
      <c r="A8681" s="1">
        <v>43740</v>
      </c>
      <c r="B8681" t="s">
        <v>2680</v>
      </c>
      <c r="C8681">
        <v>0.81440000000000001</v>
      </c>
    </row>
    <row r="8682" spans="1:3" x14ac:dyDescent="0.3">
      <c r="A8682" s="1">
        <v>43741</v>
      </c>
      <c r="B8682" t="s">
        <v>2676</v>
      </c>
      <c r="C8682">
        <v>1</v>
      </c>
    </row>
    <row r="8683" spans="1:3" x14ac:dyDescent="0.3">
      <c r="A8683" s="1">
        <v>43741</v>
      </c>
      <c r="B8683" t="s">
        <v>2677</v>
      </c>
      <c r="C8683">
        <v>1.3338000000000001</v>
      </c>
    </row>
    <row r="8684" spans="1:3" x14ac:dyDescent="0.3">
      <c r="A8684" s="1">
        <v>43741</v>
      </c>
      <c r="B8684" t="s">
        <v>2678</v>
      </c>
      <c r="C8684">
        <v>1.4879</v>
      </c>
    </row>
    <row r="8685" spans="1:3" x14ac:dyDescent="0.3">
      <c r="A8685" s="1">
        <v>43741</v>
      </c>
      <c r="B8685" t="s">
        <v>2679</v>
      </c>
      <c r="C8685">
        <v>0.91320000000000001</v>
      </c>
    </row>
    <row r="8686" spans="1:3" x14ac:dyDescent="0.3">
      <c r="A8686" s="1">
        <v>43741</v>
      </c>
      <c r="B8686" t="s">
        <v>2680</v>
      </c>
      <c r="C8686">
        <v>0.81079999999999997</v>
      </c>
    </row>
    <row r="8687" spans="1:3" x14ac:dyDescent="0.3">
      <c r="A8687" s="1">
        <v>43742</v>
      </c>
      <c r="B8687" t="s">
        <v>2676</v>
      </c>
      <c r="C8687">
        <v>1</v>
      </c>
    </row>
    <row r="8688" spans="1:3" x14ac:dyDescent="0.3">
      <c r="A8688" s="1">
        <v>43742</v>
      </c>
      <c r="B8688" t="s">
        <v>2677</v>
      </c>
      <c r="C8688">
        <v>1.3309</v>
      </c>
    </row>
    <row r="8689" spans="1:3" x14ac:dyDescent="0.3">
      <c r="A8689" s="1">
        <v>43742</v>
      </c>
      <c r="B8689" t="s">
        <v>2678</v>
      </c>
      <c r="C8689">
        <v>1.4798</v>
      </c>
    </row>
    <row r="8690" spans="1:3" x14ac:dyDescent="0.3">
      <c r="A8690" s="1">
        <v>43742</v>
      </c>
      <c r="B8690" t="s">
        <v>2679</v>
      </c>
      <c r="C8690">
        <v>0.91080000000000005</v>
      </c>
    </row>
    <row r="8691" spans="1:3" x14ac:dyDescent="0.3">
      <c r="A8691" s="1">
        <v>43742</v>
      </c>
      <c r="B8691" t="s">
        <v>2680</v>
      </c>
      <c r="C8691">
        <v>0.81100000000000005</v>
      </c>
    </row>
    <row r="8692" spans="1:3" x14ac:dyDescent="0.3">
      <c r="A8692" s="1">
        <v>43743</v>
      </c>
      <c r="B8692" t="s">
        <v>2676</v>
      </c>
      <c r="C8692">
        <v>1</v>
      </c>
    </row>
    <row r="8693" spans="1:3" x14ac:dyDescent="0.3">
      <c r="A8693" s="1">
        <v>43743</v>
      </c>
      <c r="B8693" t="s">
        <v>2677</v>
      </c>
      <c r="C8693">
        <v>1.3309</v>
      </c>
    </row>
    <row r="8694" spans="1:3" x14ac:dyDescent="0.3">
      <c r="A8694" s="1">
        <v>43743</v>
      </c>
      <c r="B8694" t="s">
        <v>2678</v>
      </c>
      <c r="C8694">
        <v>1.4798</v>
      </c>
    </row>
    <row r="8695" spans="1:3" x14ac:dyDescent="0.3">
      <c r="A8695" s="1">
        <v>43743</v>
      </c>
      <c r="B8695" t="s">
        <v>2679</v>
      </c>
      <c r="C8695">
        <v>0.91080000000000005</v>
      </c>
    </row>
    <row r="8696" spans="1:3" x14ac:dyDescent="0.3">
      <c r="A8696" s="1">
        <v>43743</v>
      </c>
      <c r="B8696" t="s">
        <v>2680</v>
      </c>
      <c r="C8696">
        <v>0.81100000000000005</v>
      </c>
    </row>
    <row r="8697" spans="1:3" x14ac:dyDescent="0.3">
      <c r="A8697" s="1">
        <v>43744</v>
      </c>
      <c r="B8697" t="s">
        <v>2676</v>
      </c>
      <c r="C8697">
        <v>1</v>
      </c>
    </row>
    <row r="8698" spans="1:3" x14ac:dyDescent="0.3">
      <c r="A8698" s="1">
        <v>43744</v>
      </c>
      <c r="B8698" t="s">
        <v>2677</v>
      </c>
      <c r="C8698">
        <v>1.3309</v>
      </c>
    </row>
    <row r="8699" spans="1:3" x14ac:dyDescent="0.3">
      <c r="A8699" s="1">
        <v>43744</v>
      </c>
      <c r="B8699" t="s">
        <v>2678</v>
      </c>
      <c r="C8699">
        <v>1.4798</v>
      </c>
    </row>
    <row r="8700" spans="1:3" x14ac:dyDescent="0.3">
      <c r="A8700" s="1">
        <v>43744</v>
      </c>
      <c r="B8700" t="s">
        <v>2679</v>
      </c>
      <c r="C8700">
        <v>0.91080000000000005</v>
      </c>
    </row>
    <row r="8701" spans="1:3" x14ac:dyDescent="0.3">
      <c r="A8701" s="1">
        <v>43744</v>
      </c>
      <c r="B8701" t="s">
        <v>2680</v>
      </c>
      <c r="C8701">
        <v>0.81100000000000005</v>
      </c>
    </row>
    <row r="8702" spans="1:3" x14ac:dyDescent="0.3">
      <c r="A8702" s="1">
        <v>43745</v>
      </c>
      <c r="B8702" t="s">
        <v>2676</v>
      </c>
      <c r="C8702">
        <v>1</v>
      </c>
    </row>
    <row r="8703" spans="1:3" x14ac:dyDescent="0.3">
      <c r="A8703" s="1">
        <v>43745</v>
      </c>
      <c r="B8703" t="s">
        <v>2677</v>
      </c>
      <c r="C8703">
        <v>1.3310999999999999</v>
      </c>
    </row>
    <row r="8704" spans="1:3" x14ac:dyDescent="0.3">
      <c r="A8704" s="1">
        <v>43745</v>
      </c>
      <c r="B8704" t="s">
        <v>2678</v>
      </c>
      <c r="C8704">
        <v>1.4842</v>
      </c>
    </row>
    <row r="8705" spans="1:3" x14ac:dyDescent="0.3">
      <c r="A8705" s="1">
        <v>43745</v>
      </c>
      <c r="B8705" t="s">
        <v>2679</v>
      </c>
      <c r="C8705">
        <v>0.90969999999999995</v>
      </c>
    </row>
    <row r="8706" spans="1:3" x14ac:dyDescent="0.3">
      <c r="A8706" s="1">
        <v>43745</v>
      </c>
      <c r="B8706" t="s">
        <v>2680</v>
      </c>
      <c r="C8706">
        <v>0.81100000000000005</v>
      </c>
    </row>
    <row r="8707" spans="1:3" x14ac:dyDescent="0.3">
      <c r="A8707" s="1">
        <v>43746</v>
      </c>
      <c r="B8707" t="s">
        <v>2676</v>
      </c>
      <c r="C8707">
        <v>1</v>
      </c>
    </row>
    <row r="8708" spans="1:3" x14ac:dyDescent="0.3">
      <c r="A8708" s="1">
        <v>43746</v>
      </c>
      <c r="B8708" t="s">
        <v>2677</v>
      </c>
      <c r="C8708">
        <v>1.3310999999999999</v>
      </c>
    </row>
    <row r="8709" spans="1:3" x14ac:dyDescent="0.3">
      <c r="A8709" s="1">
        <v>43746</v>
      </c>
      <c r="B8709" t="s">
        <v>2678</v>
      </c>
      <c r="C8709">
        <v>1.4823999999999999</v>
      </c>
    </row>
    <row r="8710" spans="1:3" x14ac:dyDescent="0.3">
      <c r="A8710" s="1">
        <v>43746</v>
      </c>
      <c r="B8710" t="s">
        <v>2679</v>
      </c>
      <c r="C8710">
        <v>0.91020000000000001</v>
      </c>
    </row>
    <row r="8711" spans="1:3" x14ac:dyDescent="0.3">
      <c r="A8711" s="1">
        <v>43746</v>
      </c>
      <c r="B8711" t="s">
        <v>2680</v>
      </c>
      <c r="C8711">
        <v>0.81740000000000002</v>
      </c>
    </row>
    <row r="8712" spans="1:3" x14ac:dyDescent="0.3">
      <c r="A8712" s="1">
        <v>43747</v>
      </c>
      <c r="B8712" t="s">
        <v>2676</v>
      </c>
      <c r="C8712">
        <v>1</v>
      </c>
    </row>
    <row r="8713" spans="1:3" x14ac:dyDescent="0.3">
      <c r="A8713" s="1">
        <v>43747</v>
      </c>
      <c r="B8713" t="s">
        <v>2677</v>
      </c>
      <c r="C8713">
        <v>1.3302</v>
      </c>
    </row>
    <row r="8714" spans="1:3" x14ac:dyDescent="0.3">
      <c r="A8714" s="1">
        <v>43747</v>
      </c>
      <c r="B8714" t="s">
        <v>2678</v>
      </c>
      <c r="C8714">
        <v>1.4826999999999999</v>
      </c>
    </row>
    <row r="8715" spans="1:3" x14ac:dyDescent="0.3">
      <c r="A8715" s="1">
        <v>43747</v>
      </c>
      <c r="B8715" t="s">
        <v>2679</v>
      </c>
      <c r="C8715">
        <v>0.91069999999999995</v>
      </c>
    </row>
    <row r="8716" spans="1:3" x14ac:dyDescent="0.3">
      <c r="A8716" s="1">
        <v>43747</v>
      </c>
      <c r="B8716" t="s">
        <v>2680</v>
      </c>
      <c r="C8716">
        <v>0.81820000000000004</v>
      </c>
    </row>
    <row r="8717" spans="1:3" x14ac:dyDescent="0.3">
      <c r="A8717" s="1">
        <v>43748</v>
      </c>
      <c r="B8717" t="s">
        <v>2676</v>
      </c>
      <c r="C8717">
        <v>1</v>
      </c>
    </row>
    <row r="8718" spans="1:3" x14ac:dyDescent="0.3">
      <c r="A8718" s="1">
        <v>43748</v>
      </c>
      <c r="B8718" t="s">
        <v>2677</v>
      </c>
      <c r="C8718">
        <v>1.3307</v>
      </c>
    </row>
    <row r="8719" spans="1:3" x14ac:dyDescent="0.3">
      <c r="A8719" s="1">
        <v>43748</v>
      </c>
      <c r="B8719" t="s">
        <v>2678</v>
      </c>
      <c r="C8719">
        <v>1.4783999999999999</v>
      </c>
    </row>
    <row r="8720" spans="1:3" x14ac:dyDescent="0.3">
      <c r="A8720" s="1">
        <v>43748</v>
      </c>
      <c r="B8720" t="s">
        <v>2679</v>
      </c>
      <c r="C8720">
        <v>0.90659999999999996</v>
      </c>
    </row>
    <row r="8721" spans="1:3" x14ac:dyDescent="0.3">
      <c r="A8721" s="1">
        <v>43748</v>
      </c>
      <c r="B8721" t="s">
        <v>2680</v>
      </c>
      <c r="C8721">
        <v>0.81740000000000002</v>
      </c>
    </row>
    <row r="8722" spans="1:3" x14ac:dyDescent="0.3">
      <c r="A8722" s="1">
        <v>43749</v>
      </c>
      <c r="B8722" t="s">
        <v>2676</v>
      </c>
      <c r="C8722">
        <v>1</v>
      </c>
    </row>
    <row r="8723" spans="1:3" x14ac:dyDescent="0.3">
      <c r="A8723" s="1">
        <v>43749</v>
      </c>
      <c r="B8723" t="s">
        <v>2677</v>
      </c>
      <c r="C8723">
        <v>1.3292999999999999</v>
      </c>
    </row>
    <row r="8724" spans="1:3" x14ac:dyDescent="0.3">
      <c r="A8724" s="1">
        <v>43749</v>
      </c>
      <c r="B8724" t="s">
        <v>2678</v>
      </c>
      <c r="C8724">
        <v>1.4712000000000001</v>
      </c>
    </row>
    <row r="8725" spans="1:3" x14ac:dyDescent="0.3">
      <c r="A8725" s="1">
        <v>43749</v>
      </c>
      <c r="B8725" t="s">
        <v>2679</v>
      </c>
      <c r="C8725">
        <v>0.90559999999999996</v>
      </c>
    </row>
    <row r="8726" spans="1:3" x14ac:dyDescent="0.3">
      <c r="A8726" s="1">
        <v>43749</v>
      </c>
      <c r="B8726" t="s">
        <v>2680</v>
      </c>
      <c r="C8726">
        <v>0.79249999999999998</v>
      </c>
    </row>
    <row r="8727" spans="1:3" x14ac:dyDescent="0.3">
      <c r="A8727" s="1">
        <v>43750</v>
      </c>
      <c r="B8727" t="s">
        <v>2676</v>
      </c>
      <c r="C8727">
        <v>1</v>
      </c>
    </row>
    <row r="8728" spans="1:3" x14ac:dyDescent="0.3">
      <c r="A8728" s="1">
        <v>43750</v>
      </c>
      <c r="B8728" t="s">
        <v>2677</v>
      </c>
      <c r="C8728">
        <v>1.3292999999999999</v>
      </c>
    </row>
    <row r="8729" spans="1:3" x14ac:dyDescent="0.3">
      <c r="A8729" s="1">
        <v>43750</v>
      </c>
      <c r="B8729" t="s">
        <v>2678</v>
      </c>
      <c r="C8729">
        <v>1.4712000000000001</v>
      </c>
    </row>
    <row r="8730" spans="1:3" x14ac:dyDescent="0.3">
      <c r="A8730" s="1">
        <v>43750</v>
      </c>
      <c r="B8730" t="s">
        <v>2679</v>
      </c>
      <c r="C8730">
        <v>0.90559999999999996</v>
      </c>
    </row>
    <row r="8731" spans="1:3" x14ac:dyDescent="0.3">
      <c r="A8731" s="1">
        <v>43750</v>
      </c>
      <c r="B8731" t="s">
        <v>2680</v>
      </c>
      <c r="C8731">
        <v>0.79249999999999998</v>
      </c>
    </row>
    <row r="8732" spans="1:3" x14ac:dyDescent="0.3">
      <c r="A8732" s="1">
        <v>43751</v>
      </c>
      <c r="B8732" t="s">
        <v>2676</v>
      </c>
      <c r="C8732">
        <v>1</v>
      </c>
    </row>
    <row r="8733" spans="1:3" x14ac:dyDescent="0.3">
      <c r="A8733" s="1">
        <v>43751</v>
      </c>
      <c r="B8733" t="s">
        <v>2677</v>
      </c>
      <c r="C8733">
        <v>1.3292999999999999</v>
      </c>
    </row>
    <row r="8734" spans="1:3" x14ac:dyDescent="0.3">
      <c r="A8734" s="1">
        <v>43751</v>
      </c>
      <c r="B8734" t="s">
        <v>2678</v>
      </c>
      <c r="C8734">
        <v>1.4712000000000001</v>
      </c>
    </row>
    <row r="8735" spans="1:3" x14ac:dyDescent="0.3">
      <c r="A8735" s="1">
        <v>43751</v>
      </c>
      <c r="B8735" t="s">
        <v>2679</v>
      </c>
      <c r="C8735">
        <v>0.90559999999999996</v>
      </c>
    </row>
    <row r="8736" spans="1:3" x14ac:dyDescent="0.3">
      <c r="A8736" s="1">
        <v>43751</v>
      </c>
      <c r="B8736" t="s">
        <v>2680</v>
      </c>
      <c r="C8736">
        <v>0.79249999999999998</v>
      </c>
    </row>
    <row r="8737" spans="1:3" x14ac:dyDescent="0.3">
      <c r="A8737" s="1">
        <v>43752</v>
      </c>
      <c r="B8737" t="s">
        <v>2676</v>
      </c>
      <c r="C8737">
        <v>1</v>
      </c>
    </row>
    <row r="8738" spans="1:3" x14ac:dyDescent="0.3">
      <c r="A8738" s="1">
        <v>43752</v>
      </c>
      <c r="B8738" t="s">
        <v>2677</v>
      </c>
      <c r="C8738">
        <v>1.3213999999999999</v>
      </c>
    </row>
    <row r="8739" spans="1:3" x14ac:dyDescent="0.3">
      <c r="A8739" s="1">
        <v>43752</v>
      </c>
      <c r="B8739" t="s">
        <v>2678</v>
      </c>
      <c r="C8739">
        <v>1.4799</v>
      </c>
    </row>
    <row r="8740" spans="1:3" x14ac:dyDescent="0.3">
      <c r="A8740" s="1">
        <v>43752</v>
      </c>
      <c r="B8740" t="s">
        <v>2679</v>
      </c>
      <c r="C8740">
        <v>0.90649999999999997</v>
      </c>
    </row>
    <row r="8741" spans="1:3" x14ac:dyDescent="0.3">
      <c r="A8741" s="1">
        <v>43752</v>
      </c>
      <c r="B8741" t="s">
        <v>2680</v>
      </c>
      <c r="C8741">
        <v>0.79759999999999998</v>
      </c>
    </row>
    <row r="8742" spans="1:3" x14ac:dyDescent="0.3">
      <c r="A8742" s="1">
        <v>43753</v>
      </c>
      <c r="B8742" t="s">
        <v>2676</v>
      </c>
      <c r="C8742">
        <v>1</v>
      </c>
    </row>
    <row r="8743" spans="1:3" x14ac:dyDescent="0.3">
      <c r="A8743" s="1">
        <v>43753</v>
      </c>
      <c r="B8743" t="s">
        <v>2677</v>
      </c>
      <c r="C8743">
        <v>1.323</v>
      </c>
    </row>
    <row r="8744" spans="1:3" x14ac:dyDescent="0.3">
      <c r="A8744" s="1">
        <v>43753</v>
      </c>
      <c r="B8744" t="s">
        <v>2678</v>
      </c>
      <c r="C8744">
        <v>1.4802</v>
      </c>
    </row>
    <row r="8745" spans="1:3" x14ac:dyDescent="0.3">
      <c r="A8745" s="1">
        <v>43753</v>
      </c>
      <c r="B8745" t="s">
        <v>2679</v>
      </c>
      <c r="C8745">
        <v>0.90849999999999997</v>
      </c>
    </row>
    <row r="8746" spans="1:3" x14ac:dyDescent="0.3">
      <c r="A8746" s="1">
        <v>43753</v>
      </c>
      <c r="B8746" t="s">
        <v>2680</v>
      </c>
      <c r="C8746">
        <v>0.79090000000000005</v>
      </c>
    </row>
    <row r="8747" spans="1:3" x14ac:dyDescent="0.3">
      <c r="A8747" s="1">
        <v>43754</v>
      </c>
      <c r="B8747" t="s">
        <v>2676</v>
      </c>
      <c r="C8747">
        <v>1</v>
      </c>
    </row>
    <row r="8748" spans="1:3" x14ac:dyDescent="0.3">
      <c r="A8748" s="1">
        <v>43754</v>
      </c>
      <c r="B8748" t="s">
        <v>2677</v>
      </c>
      <c r="C8748">
        <v>1.3209</v>
      </c>
    </row>
    <row r="8749" spans="1:3" x14ac:dyDescent="0.3">
      <c r="A8749" s="1">
        <v>43754</v>
      </c>
      <c r="B8749" t="s">
        <v>2678</v>
      </c>
      <c r="C8749">
        <v>1.4870000000000001</v>
      </c>
    </row>
    <row r="8750" spans="1:3" x14ac:dyDescent="0.3">
      <c r="A8750" s="1">
        <v>43754</v>
      </c>
      <c r="B8750" t="s">
        <v>2679</v>
      </c>
      <c r="C8750">
        <v>0.90700000000000003</v>
      </c>
    </row>
    <row r="8751" spans="1:3" x14ac:dyDescent="0.3">
      <c r="A8751" s="1">
        <v>43754</v>
      </c>
      <c r="B8751" t="s">
        <v>2680</v>
      </c>
      <c r="C8751">
        <v>0.78510000000000002</v>
      </c>
    </row>
    <row r="8752" spans="1:3" x14ac:dyDescent="0.3">
      <c r="A8752" s="1">
        <v>43755</v>
      </c>
      <c r="B8752" t="s">
        <v>2676</v>
      </c>
      <c r="C8752">
        <v>1</v>
      </c>
    </row>
    <row r="8753" spans="1:3" x14ac:dyDescent="0.3">
      <c r="A8753" s="1">
        <v>43755</v>
      </c>
      <c r="B8753" t="s">
        <v>2677</v>
      </c>
      <c r="C8753">
        <v>1.3177000000000001</v>
      </c>
    </row>
    <row r="8754" spans="1:3" x14ac:dyDescent="0.3">
      <c r="A8754" s="1">
        <v>43755</v>
      </c>
      <c r="B8754" t="s">
        <v>2678</v>
      </c>
      <c r="C8754">
        <v>1.4661999999999999</v>
      </c>
    </row>
    <row r="8755" spans="1:3" x14ac:dyDescent="0.3">
      <c r="A8755" s="1">
        <v>43755</v>
      </c>
      <c r="B8755" t="s">
        <v>2679</v>
      </c>
      <c r="C8755">
        <v>0.89980000000000004</v>
      </c>
    </row>
    <row r="8756" spans="1:3" x14ac:dyDescent="0.3">
      <c r="A8756" s="1">
        <v>43755</v>
      </c>
      <c r="B8756" t="s">
        <v>2680</v>
      </c>
      <c r="C8756">
        <v>0.78139999999999998</v>
      </c>
    </row>
    <row r="8757" spans="1:3" x14ac:dyDescent="0.3">
      <c r="A8757" s="1">
        <v>43756</v>
      </c>
      <c r="B8757" t="s">
        <v>2676</v>
      </c>
      <c r="C8757">
        <v>1</v>
      </c>
    </row>
    <row r="8758" spans="1:3" x14ac:dyDescent="0.3">
      <c r="A8758" s="1">
        <v>43756</v>
      </c>
      <c r="B8758" t="s">
        <v>2677</v>
      </c>
      <c r="C8758">
        <v>1.3136000000000001</v>
      </c>
    </row>
    <row r="8759" spans="1:3" x14ac:dyDescent="0.3">
      <c r="A8759" s="1">
        <v>43756</v>
      </c>
      <c r="B8759" t="s">
        <v>2678</v>
      </c>
      <c r="C8759">
        <v>1.4607000000000001</v>
      </c>
    </row>
    <row r="8760" spans="1:3" x14ac:dyDescent="0.3">
      <c r="A8760" s="1">
        <v>43756</v>
      </c>
      <c r="B8760" t="s">
        <v>2679</v>
      </c>
      <c r="C8760">
        <v>0.89729999999999999</v>
      </c>
    </row>
    <row r="8761" spans="1:3" x14ac:dyDescent="0.3">
      <c r="A8761" s="1">
        <v>43756</v>
      </c>
      <c r="B8761" t="s">
        <v>2680</v>
      </c>
      <c r="C8761">
        <v>0.77559999999999996</v>
      </c>
    </row>
    <row r="8762" spans="1:3" x14ac:dyDescent="0.3">
      <c r="A8762" s="1">
        <v>43757</v>
      </c>
      <c r="B8762" t="s">
        <v>2676</v>
      </c>
      <c r="C8762">
        <v>1</v>
      </c>
    </row>
    <row r="8763" spans="1:3" x14ac:dyDescent="0.3">
      <c r="A8763" s="1">
        <v>43757</v>
      </c>
      <c r="B8763" t="s">
        <v>2677</v>
      </c>
      <c r="C8763">
        <v>1.3136000000000001</v>
      </c>
    </row>
    <row r="8764" spans="1:3" x14ac:dyDescent="0.3">
      <c r="A8764" s="1">
        <v>43757</v>
      </c>
      <c r="B8764" t="s">
        <v>2678</v>
      </c>
      <c r="C8764">
        <v>1.4607000000000001</v>
      </c>
    </row>
    <row r="8765" spans="1:3" x14ac:dyDescent="0.3">
      <c r="A8765" s="1">
        <v>43757</v>
      </c>
      <c r="B8765" t="s">
        <v>2679</v>
      </c>
      <c r="C8765">
        <v>0.89729999999999999</v>
      </c>
    </row>
    <row r="8766" spans="1:3" x14ac:dyDescent="0.3">
      <c r="A8766" s="1">
        <v>43757</v>
      </c>
      <c r="B8766" t="s">
        <v>2680</v>
      </c>
      <c r="C8766">
        <v>0.77559999999999996</v>
      </c>
    </row>
    <row r="8767" spans="1:3" x14ac:dyDescent="0.3">
      <c r="A8767" s="1">
        <v>43758</v>
      </c>
      <c r="B8767" t="s">
        <v>2676</v>
      </c>
      <c r="C8767">
        <v>1</v>
      </c>
    </row>
    <row r="8768" spans="1:3" x14ac:dyDescent="0.3">
      <c r="A8768" s="1">
        <v>43758</v>
      </c>
      <c r="B8768" t="s">
        <v>2677</v>
      </c>
      <c r="C8768">
        <v>1.3136000000000001</v>
      </c>
    </row>
    <row r="8769" spans="1:3" x14ac:dyDescent="0.3">
      <c r="A8769" s="1">
        <v>43758</v>
      </c>
      <c r="B8769" t="s">
        <v>2678</v>
      </c>
      <c r="C8769">
        <v>1.4607000000000001</v>
      </c>
    </row>
    <row r="8770" spans="1:3" x14ac:dyDescent="0.3">
      <c r="A8770" s="1">
        <v>43758</v>
      </c>
      <c r="B8770" t="s">
        <v>2679</v>
      </c>
      <c r="C8770">
        <v>0.89729999999999999</v>
      </c>
    </row>
    <row r="8771" spans="1:3" x14ac:dyDescent="0.3">
      <c r="A8771" s="1">
        <v>43758</v>
      </c>
      <c r="B8771" t="s">
        <v>2680</v>
      </c>
      <c r="C8771">
        <v>0.77559999999999996</v>
      </c>
    </row>
    <row r="8772" spans="1:3" x14ac:dyDescent="0.3">
      <c r="A8772" s="1">
        <v>43759</v>
      </c>
      <c r="B8772" t="s">
        <v>2676</v>
      </c>
      <c r="C8772">
        <v>1</v>
      </c>
    </row>
    <row r="8773" spans="1:3" x14ac:dyDescent="0.3">
      <c r="A8773" s="1">
        <v>43759</v>
      </c>
      <c r="B8773" t="s">
        <v>2677</v>
      </c>
      <c r="C8773">
        <v>1.3106</v>
      </c>
    </row>
    <row r="8774" spans="1:3" x14ac:dyDescent="0.3">
      <c r="A8774" s="1">
        <v>43759</v>
      </c>
      <c r="B8774" t="s">
        <v>2678</v>
      </c>
      <c r="C8774">
        <v>1.4535</v>
      </c>
    </row>
    <row r="8775" spans="1:3" x14ac:dyDescent="0.3">
      <c r="A8775" s="1">
        <v>43759</v>
      </c>
      <c r="B8775" t="s">
        <v>2679</v>
      </c>
      <c r="C8775">
        <v>0.89500000000000002</v>
      </c>
    </row>
    <row r="8776" spans="1:3" x14ac:dyDescent="0.3">
      <c r="A8776" s="1">
        <v>43759</v>
      </c>
      <c r="B8776" t="s">
        <v>2680</v>
      </c>
      <c r="C8776">
        <v>0.76910000000000001</v>
      </c>
    </row>
    <row r="8777" spans="1:3" x14ac:dyDescent="0.3">
      <c r="A8777" s="1">
        <v>43760</v>
      </c>
      <c r="B8777" t="s">
        <v>2676</v>
      </c>
      <c r="C8777">
        <v>1</v>
      </c>
    </row>
    <row r="8778" spans="1:3" x14ac:dyDescent="0.3">
      <c r="A8778" s="1">
        <v>43760</v>
      </c>
      <c r="B8778" t="s">
        <v>2677</v>
      </c>
      <c r="C8778">
        <v>1.3101</v>
      </c>
    </row>
    <row r="8779" spans="1:3" x14ac:dyDescent="0.3">
      <c r="A8779" s="1">
        <v>43760</v>
      </c>
      <c r="B8779" t="s">
        <v>2678</v>
      </c>
      <c r="C8779">
        <v>1.4588000000000001</v>
      </c>
    </row>
    <row r="8780" spans="1:3" x14ac:dyDescent="0.3">
      <c r="A8780" s="1">
        <v>43760</v>
      </c>
      <c r="B8780" t="s">
        <v>2679</v>
      </c>
      <c r="C8780">
        <v>0.89849999999999997</v>
      </c>
    </row>
    <row r="8781" spans="1:3" x14ac:dyDescent="0.3">
      <c r="A8781" s="1">
        <v>43760</v>
      </c>
      <c r="B8781" t="s">
        <v>2680</v>
      </c>
      <c r="C8781">
        <v>0.77329999999999999</v>
      </c>
    </row>
    <row r="8782" spans="1:3" x14ac:dyDescent="0.3">
      <c r="A8782" s="1">
        <v>43761</v>
      </c>
      <c r="B8782" t="s">
        <v>2676</v>
      </c>
      <c r="C8782">
        <v>1</v>
      </c>
    </row>
    <row r="8783" spans="1:3" x14ac:dyDescent="0.3">
      <c r="A8783" s="1">
        <v>43761</v>
      </c>
      <c r="B8783" t="s">
        <v>2677</v>
      </c>
      <c r="C8783">
        <v>1.3088</v>
      </c>
    </row>
    <row r="8784" spans="1:3" x14ac:dyDescent="0.3">
      <c r="A8784" s="1">
        <v>43761</v>
      </c>
      <c r="B8784" t="s">
        <v>2678</v>
      </c>
      <c r="C8784">
        <v>1.4611000000000001</v>
      </c>
    </row>
    <row r="8785" spans="1:3" x14ac:dyDescent="0.3">
      <c r="A8785" s="1">
        <v>43761</v>
      </c>
      <c r="B8785" t="s">
        <v>2679</v>
      </c>
      <c r="C8785">
        <v>0.89900000000000002</v>
      </c>
    </row>
    <row r="8786" spans="1:3" x14ac:dyDescent="0.3">
      <c r="A8786" s="1">
        <v>43761</v>
      </c>
      <c r="B8786" t="s">
        <v>2680</v>
      </c>
      <c r="C8786">
        <v>0.77680000000000005</v>
      </c>
    </row>
    <row r="8787" spans="1:3" x14ac:dyDescent="0.3">
      <c r="A8787" s="1">
        <v>43762</v>
      </c>
      <c r="B8787" t="s">
        <v>2676</v>
      </c>
      <c r="C8787">
        <v>1</v>
      </c>
    </row>
    <row r="8788" spans="1:3" x14ac:dyDescent="0.3">
      <c r="A8788" s="1">
        <v>43762</v>
      </c>
      <c r="B8788" t="s">
        <v>2677</v>
      </c>
      <c r="C8788">
        <v>1.3070999999999999</v>
      </c>
    </row>
    <row r="8789" spans="1:3" x14ac:dyDescent="0.3">
      <c r="A8789" s="1">
        <v>43762</v>
      </c>
      <c r="B8789" t="s">
        <v>2678</v>
      </c>
      <c r="C8789">
        <v>1.4622999999999999</v>
      </c>
    </row>
    <row r="8790" spans="1:3" x14ac:dyDescent="0.3">
      <c r="A8790" s="1">
        <v>43762</v>
      </c>
      <c r="B8790" t="s">
        <v>2679</v>
      </c>
      <c r="C8790">
        <v>0.89859999999999995</v>
      </c>
    </row>
    <row r="8791" spans="1:3" x14ac:dyDescent="0.3">
      <c r="A8791" s="1">
        <v>43762</v>
      </c>
      <c r="B8791" t="s">
        <v>2680</v>
      </c>
      <c r="C8791">
        <v>0.77539999999999998</v>
      </c>
    </row>
    <row r="8792" spans="1:3" x14ac:dyDescent="0.3">
      <c r="A8792" s="1">
        <v>43763</v>
      </c>
      <c r="B8792" t="s">
        <v>2676</v>
      </c>
      <c r="C8792">
        <v>1</v>
      </c>
    </row>
    <row r="8793" spans="1:3" x14ac:dyDescent="0.3">
      <c r="A8793" s="1">
        <v>43763</v>
      </c>
      <c r="B8793" t="s">
        <v>2677</v>
      </c>
      <c r="C8793">
        <v>1.3065</v>
      </c>
    </row>
    <row r="8794" spans="1:3" x14ac:dyDescent="0.3">
      <c r="A8794" s="1">
        <v>43763</v>
      </c>
      <c r="B8794" t="s">
        <v>2678</v>
      </c>
      <c r="C8794">
        <v>1.4648000000000001</v>
      </c>
    </row>
    <row r="8795" spans="1:3" x14ac:dyDescent="0.3">
      <c r="A8795" s="1">
        <v>43763</v>
      </c>
      <c r="B8795" t="s">
        <v>2679</v>
      </c>
      <c r="C8795">
        <v>0.90029999999999999</v>
      </c>
    </row>
    <row r="8796" spans="1:3" x14ac:dyDescent="0.3">
      <c r="A8796" s="1">
        <v>43763</v>
      </c>
      <c r="B8796" t="s">
        <v>2680</v>
      </c>
      <c r="C8796">
        <v>0.77969999999999995</v>
      </c>
    </row>
    <row r="8797" spans="1:3" x14ac:dyDescent="0.3">
      <c r="A8797" s="1">
        <v>43764</v>
      </c>
      <c r="B8797" t="s">
        <v>2676</v>
      </c>
      <c r="C8797">
        <v>1</v>
      </c>
    </row>
    <row r="8798" spans="1:3" x14ac:dyDescent="0.3">
      <c r="A8798" s="1">
        <v>43764</v>
      </c>
      <c r="B8798" t="s">
        <v>2677</v>
      </c>
      <c r="C8798">
        <v>1.3065</v>
      </c>
    </row>
    <row r="8799" spans="1:3" x14ac:dyDescent="0.3">
      <c r="A8799" s="1">
        <v>43764</v>
      </c>
      <c r="B8799" t="s">
        <v>2678</v>
      </c>
      <c r="C8799">
        <v>1.4648000000000001</v>
      </c>
    </row>
    <row r="8800" spans="1:3" x14ac:dyDescent="0.3">
      <c r="A8800" s="1">
        <v>43764</v>
      </c>
      <c r="B8800" t="s">
        <v>2679</v>
      </c>
      <c r="C8800">
        <v>0.90029999999999999</v>
      </c>
    </row>
    <row r="8801" spans="1:3" x14ac:dyDescent="0.3">
      <c r="A8801" s="1">
        <v>43764</v>
      </c>
      <c r="B8801" t="s">
        <v>2680</v>
      </c>
      <c r="C8801">
        <v>0.77969999999999995</v>
      </c>
    </row>
    <row r="8802" spans="1:3" x14ac:dyDescent="0.3">
      <c r="A8802" s="1">
        <v>43765</v>
      </c>
      <c r="B8802" t="s">
        <v>2676</v>
      </c>
      <c r="C8802">
        <v>1</v>
      </c>
    </row>
    <row r="8803" spans="1:3" x14ac:dyDescent="0.3">
      <c r="A8803" s="1">
        <v>43765</v>
      </c>
      <c r="B8803" t="s">
        <v>2677</v>
      </c>
      <c r="C8803">
        <v>1.3065</v>
      </c>
    </row>
    <row r="8804" spans="1:3" x14ac:dyDescent="0.3">
      <c r="A8804" s="1">
        <v>43765</v>
      </c>
      <c r="B8804" t="s">
        <v>2678</v>
      </c>
      <c r="C8804">
        <v>1.4648000000000001</v>
      </c>
    </row>
    <row r="8805" spans="1:3" x14ac:dyDescent="0.3">
      <c r="A8805" s="1">
        <v>43765</v>
      </c>
      <c r="B8805" t="s">
        <v>2679</v>
      </c>
      <c r="C8805">
        <v>0.90029999999999999</v>
      </c>
    </row>
    <row r="8806" spans="1:3" x14ac:dyDescent="0.3">
      <c r="A8806" s="1">
        <v>43765</v>
      </c>
      <c r="B8806" t="s">
        <v>2680</v>
      </c>
      <c r="C8806">
        <v>0.77969999999999995</v>
      </c>
    </row>
    <row r="8807" spans="1:3" x14ac:dyDescent="0.3">
      <c r="A8807" s="1">
        <v>43766</v>
      </c>
      <c r="B8807" t="s">
        <v>2676</v>
      </c>
      <c r="C8807">
        <v>1</v>
      </c>
    </row>
    <row r="8808" spans="1:3" x14ac:dyDescent="0.3">
      <c r="A8808" s="1">
        <v>43766</v>
      </c>
      <c r="B8808" t="s">
        <v>2677</v>
      </c>
      <c r="C8808">
        <v>1.3067</v>
      </c>
    </row>
    <row r="8809" spans="1:3" x14ac:dyDescent="0.3">
      <c r="A8809" s="1">
        <v>43766</v>
      </c>
      <c r="B8809" t="s">
        <v>2678</v>
      </c>
      <c r="C8809">
        <v>1.4652000000000001</v>
      </c>
    </row>
    <row r="8810" spans="1:3" x14ac:dyDescent="0.3">
      <c r="A8810" s="1">
        <v>43766</v>
      </c>
      <c r="B8810" t="s">
        <v>2679</v>
      </c>
      <c r="C8810">
        <v>0.90200000000000002</v>
      </c>
    </row>
    <row r="8811" spans="1:3" x14ac:dyDescent="0.3">
      <c r="A8811" s="1">
        <v>43766</v>
      </c>
      <c r="B8811" t="s">
        <v>2680</v>
      </c>
      <c r="C8811">
        <v>0.77859999999999996</v>
      </c>
    </row>
    <row r="8812" spans="1:3" x14ac:dyDescent="0.3">
      <c r="A8812" s="1">
        <v>43767</v>
      </c>
      <c r="B8812" t="s">
        <v>2676</v>
      </c>
      <c r="C8812">
        <v>1</v>
      </c>
    </row>
    <row r="8813" spans="1:3" x14ac:dyDescent="0.3">
      <c r="A8813" s="1">
        <v>43767</v>
      </c>
      <c r="B8813" t="s">
        <v>2677</v>
      </c>
      <c r="C8813">
        <v>1.3056000000000001</v>
      </c>
    </row>
    <row r="8814" spans="1:3" x14ac:dyDescent="0.3">
      <c r="A8814" s="1">
        <v>43767</v>
      </c>
      <c r="B8814" t="s">
        <v>2678</v>
      </c>
      <c r="C8814">
        <v>1.4589000000000001</v>
      </c>
    </row>
    <row r="8815" spans="1:3" x14ac:dyDescent="0.3">
      <c r="A8815" s="1">
        <v>43767</v>
      </c>
      <c r="B8815" t="s">
        <v>2679</v>
      </c>
      <c r="C8815">
        <v>0.90129999999999999</v>
      </c>
    </row>
    <row r="8816" spans="1:3" x14ac:dyDescent="0.3">
      <c r="A8816" s="1">
        <v>43767</v>
      </c>
      <c r="B8816" t="s">
        <v>2680</v>
      </c>
      <c r="C8816">
        <v>0.77810000000000001</v>
      </c>
    </row>
    <row r="8817" spans="1:3" x14ac:dyDescent="0.3">
      <c r="A8817" s="1">
        <v>43768</v>
      </c>
      <c r="B8817" t="s">
        <v>2676</v>
      </c>
      <c r="C8817">
        <v>1</v>
      </c>
    </row>
    <row r="8818" spans="1:3" x14ac:dyDescent="0.3">
      <c r="A8818" s="1">
        <v>43768</v>
      </c>
      <c r="B8818" t="s">
        <v>2677</v>
      </c>
      <c r="C8818">
        <v>1.3087</v>
      </c>
    </row>
    <row r="8819" spans="1:3" x14ac:dyDescent="0.3">
      <c r="A8819" s="1">
        <v>43768</v>
      </c>
      <c r="B8819" t="s">
        <v>2678</v>
      </c>
      <c r="C8819">
        <v>1.4585999999999999</v>
      </c>
    </row>
    <row r="8820" spans="1:3" x14ac:dyDescent="0.3">
      <c r="A8820" s="1">
        <v>43768</v>
      </c>
      <c r="B8820" t="s">
        <v>2679</v>
      </c>
      <c r="C8820">
        <v>0.90039999999999998</v>
      </c>
    </row>
    <row r="8821" spans="1:3" x14ac:dyDescent="0.3">
      <c r="A8821" s="1">
        <v>43768</v>
      </c>
      <c r="B8821" t="s">
        <v>2680</v>
      </c>
      <c r="C8821">
        <v>0.7762</v>
      </c>
    </row>
    <row r="8822" spans="1:3" x14ac:dyDescent="0.3">
      <c r="A8822" s="1">
        <v>43769</v>
      </c>
      <c r="B8822" t="s">
        <v>2676</v>
      </c>
      <c r="C8822">
        <v>1</v>
      </c>
    </row>
    <row r="8823" spans="1:3" x14ac:dyDescent="0.3">
      <c r="A8823" s="1">
        <v>43769</v>
      </c>
      <c r="B8823" t="s">
        <v>2677</v>
      </c>
      <c r="C8823">
        <v>1.3154999999999999</v>
      </c>
    </row>
    <row r="8824" spans="1:3" x14ac:dyDescent="0.3">
      <c r="A8824" s="1">
        <v>43769</v>
      </c>
      <c r="B8824" t="s">
        <v>2678</v>
      </c>
      <c r="C8824">
        <v>1.4467000000000001</v>
      </c>
    </row>
    <row r="8825" spans="1:3" x14ac:dyDescent="0.3">
      <c r="A8825" s="1">
        <v>43769</v>
      </c>
      <c r="B8825" t="s">
        <v>2679</v>
      </c>
      <c r="C8825">
        <v>0.89649999999999996</v>
      </c>
    </row>
    <row r="8826" spans="1:3" x14ac:dyDescent="0.3">
      <c r="A8826" s="1">
        <v>43769</v>
      </c>
      <c r="B8826" t="s">
        <v>2680</v>
      </c>
      <c r="C8826">
        <v>0.7722</v>
      </c>
    </row>
    <row r="8827" spans="1:3" x14ac:dyDescent="0.3">
      <c r="A8827" s="1">
        <v>43770</v>
      </c>
      <c r="B8827" t="s">
        <v>2676</v>
      </c>
      <c r="C8827">
        <v>1</v>
      </c>
    </row>
    <row r="8828" spans="1:3" x14ac:dyDescent="0.3">
      <c r="A8828" s="1">
        <v>43770</v>
      </c>
      <c r="B8828" t="s">
        <v>2677</v>
      </c>
      <c r="C8828">
        <v>1.3181</v>
      </c>
    </row>
    <row r="8829" spans="1:3" x14ac:dyDescent="0.3">
      <c r="A8829" s="1">
        <v>43770</v>
      </c>
      <c r="B8829" t="s">
        <v>2678</v>
      </c>
      <c r="C8829">
        <v>1.45</v>
      </c>
    </row>
    <row r="8830" spans="1:3" x14ac:dyDescent="0.3">
      <c r="A8830" s="1">
        <v>43770</v>
      </c>
      <c r="B8830" t="s">
        <v>2679</v>
      </c>
      <c r="C8830">
        <v>0.89770000000000005</v>
      </c>
    </row>
    <row r="8831" spans="1:3" x14ac:dyDescent="0.3">
      <c r="A8831" s="1">
        <v>43770</v>
      </c>
      <c r="B8831" t="s">
        <v>2680</v>
      </c>
      <c r="C8831">
        <v>0.77210000000000001</v>
      </c>
    </row>
    <row r="8832" spans="1:3" x14ac:dyDescent="0.3">
      <c r="A8832" s="1">
        <v>43771</v>
      </c>
      <c r="B8832" t="s">
        <v>2676</v>
      </c>
      <c r="C8832">
        <v>1</v>
      </c>
    </row>
    <row r="8833" spans="1:3" x14ac:dyDescent="0.3">
      <c r="A8833" s="1">
        <v>43771</v>
      </c>
      <c r="B8833" t="s">
        <v>2677</v>
      </c>
      <c r="C8833">
        <v>1.3181</v>
      </c>
    </row>
    <row r="8834" spans="1:3" x14ac:dyDescent="0.3">
      <c r="A8834" s="1">
        <v>43771</v>
      </c>
      <c r="B8834" t="s">
        <v>2678</v>
      </c>
      <c r="C8834">
        <v>1.45</v>
      </c>
    </row>
    <row r="8835" spans="1:3" x14ac:dyDescent="0.3">
      <c r="A8835" s="1">
        <v>43771</v>
      </c>
      <c r="B8835" t="s">
        <v>2679</v>
      </c>
      <c r="C8835">
        <v>0.89770000000000005</v>
      </c>
    </row>
    <row r="8836" spans="1:3" x14ac:dyDescent="0.3">
      <c r="A8836" s="1">
        <v>43771</v>
      </c>
      <c r="B8836" t="s">
        <v>2680</v>
      </c>
      <c r="C8836">
        <v>0.77210000000000001</v>
      </c>
    </row>
    <row r="8837" spans="1:3" x14ac:dyDescent="0.3">
      <c r="A8837" s="1">
        <v>43772</v>
      </c>
      <c r="B8837" t="s">
        <v>2676</v>
      </c>
      <c r="C8837">
        <v>1</v>
      </c>
    </row>
    <row r="8838" spans="1:3" x14ac:dyDescent="0.3">
      <c r="A8838" s="1">
        <v>43772</v>
      </c>
      <c r="B8838" t="s">
        <v>2677</v>
      </c>
      <c r="C8838">
        <v>1.3181</v>
      </c>
    </row>
    <row r="8839" spans="1:3" x14ac:dyDescent="0.3">
      <c r="A8839" s="1">
        <v>43772</v>
      </c>
      <c r="B8839" t="s">
        <v>2678</v>
      </c>
      <c r="C8839">
        <v>1.45</v>
      </c>
    </row>
    <row r="8840" spans="1:3" x14ac:dyDescent="0.3">
      <c r="A8840" s="1">
        <v>43772</v>
      </c>
      <c r="B8840" t="s">
        <v>2679</v>
      </c>
      <c r="C8840">
        <v>0.89770000000000005</v>
      </c>
    </row>
    <row r="8841" spans="1:3" x14ac:dyDescent="0.3">
      <c r="A8841" s="1">
        <v>43772</v>
      </c>
      <c r="B8841" t="s">
        <v>2680</v>
      </c>
      <c r="C8841">
        <v>0.77210000000000001</v>
      </c>
    </row>
    <row r="8842" spans="1:3" x14ac:dyDescent="0.3">
      <c r="A8842" s="1">
        <v>43773</v>
      </c>
      <c r="B8842" t="s">
        <v>2676</v>
      </c>
      <c r="C8842">
        <v>1</v>
      </c>
    </row>
    <row r="8843" spans="1:3" x14ac:dyDescent="0.3">
      <c r="A8843" s="1">
        <v>43773</v>
      </c>
      <c r="B8843" t="s">
        <v>2677</v>
      </c>
      <c r="C8843">
        <v>1.3156000000000001</v>
      </c>
    </row>
    <row r="8844" spans="1:3" x14ac:dyDescent="0.3">
      <c r="A8844" s="1">
        <v>43773</v>
      </c>
      <c r="B8844" t="s">
        <v>2678</v>
      </c>
      <c r="C8844">
        <v>1.4480999999999999</v>
      </c>
    </row>
    <row r="8845" spans="1:3" x14ac:dyDescent="0.3">
      <c r="A8845" s="1">
        <v>43773</v>
      </c>
      <c r="B8845" t="s">
        <v>2679</v>
      </c>
      <c r="C8845">
        <v>0.8962</v>
      </c>
    </row>
    <row r="8846" spans="1:3" x14ac:dyDescent="0.3">
      <c r="A8846" s="1">
        <v>43773</v>
      </c>
      <c r="B8846" t="s">
        <v>2680</v>
      </c>
      <c r="C8846">
        <v>0.77400000000000002</v>
      </c>
    </row>
    <row r="8847" spans="1:3" x14ac:dyDescent="0.3">
      <c r="A8847" s="1">
        <v>43774</v>
      </c>
      <c r="B8847" t="s">
        <v>2676</v>
      </c>
      <c r="C8847">
        <v>1</v>
      </c>
    </row>
    <row r="8848" spans="1:3" x14ac:dyDescent="0.3">
      <c r="A8848" s="1">
        <v>43774</v>
      </c>
      <c r="B8848" t="s">
        <v>2677</v>
      </c>
      <c r="C8848">
        <v>1.3128</v>
      </c>
    </row>
    <row r="8849" spans="1:3" x14ac:dyDescent="0.3">
      <c r="A8849" s="1">
        <v>43774</v>
      </c>
      <c r="B8849" t="s">
        <v>2678</v>
      </c>
      <c r="C8849">
        <v>1.4474</v>
      </c>
    </row>
    <row r="8850" spans="1:3" x14ac:dyDescent="0.3">
      <c r="A8850" s="1">
        <v>43774</v>
      </c>
      <c r="B8850" t="s">
        <v>2679</v>
      </c>
      <c r="C8850">
        <v>0.9002</v>
      </c>
    </row>
    <row r="8851" spans="1:3" x14ac:dyDescent="0.3">
      <c r="A8851" s="1">
        <v>43774</v>
      </c>
      <c r="B8851" t="s">
        <v>2680</v>
      </c>
      <c r="C8851">
        <v>0.7752</v>
      </c>
    </row>
    <row r="8852" spans="1:3" x14ac:dyDescent="0.3">
      <c r="A8852" s="1">
        <v>43775</v>
      </c>
      <c r="B8852" t="s">
        <v>2676</v>
      </c>
      <c r="C8852">
        <v>1</v>
      </c>
    </row>
    <row r="8853" spans="1:3" x14ac:dyDescent="0.3">
      <c r="A8853" s="1">
        <v>43775</v>
      </c>
      <c r="B8853" t="s">
        <v>2677</v>
      </c>
      <c r="C8853">
        <v>1.3164</v>
      </c>
    </row>
    <row r="8854" spans="1:3" x14ac:dyDescent="0.3">
      <c r="A8854" s="1">
        <v>43775</v>
      </c>
      <c r="B8854" t="s">
        <v>2678</v>
      </c>
      <c r="C8854">
        <v>1.4491000000000001</v>
      </c>
    </row>
    <row r="8855" spans="1:3" x14ac:dyDescent="0.3">
      <c r="A8855" s="1">
        <v>43775</v>
      </c>
      <c r="B8855" t="s">
        <v>2679</v>
      </c>
      <c r="C8855">
        <v>0.90169999999999995</v>
      </c>
    </row>
    <row r="8856" spans="1:3" x14ac:dyDescent="0.3">
      <c r="A8856" s="1">
        <v>43775</v>
      </c>
      <c r="B8856" t="s">
        <v>2680</v>
      </c>
      <c r="C8856">
        <v>0.77580000000000005</v>
      </c>
    </row>
    <row r="8857" spans="1:3" x14ac:dyDescent="0.3">
      <c r="A8857" s="1">
        <v>43776</v>
      </c>
      <c r="B8857" t="s">
        <v>2676</v>
      </c>
      <c r="C8857">
        <v>1</v>
      </c>
    </row>
    <row r="8858" spans="1:3" x14ac:dyDescent="0.3">
      <c r="A8858" s="1">
        <v>43776</v>
      </c>
      <c r="B8858" t="s">
        <v>2677</v>
      </c>
      <c r="C8858">
        <v>1.3167</v>
      </c>
    </row>
    <row r="8859" spans="1:3" x14ac:dyDescent="0.3">
      <c r="A8859" s="1">
        <v>43776</v>
      </c>
      <c r="B8859" t="s">
        <v>2678</v>
      </c>
      <c r="C8859">
        <v>1.4498</v>
      </c>
    </row>
    <row r="8860" spans="1:3" x14ac:dyDescent="0.3">
      <c r="A8860" s="1">
        <v>43776</v>
      </c>
      <c r="B8860" t="s">
        <v>2679</v>
      </c>
      <c r="C8860">
        <v>0.90280000000000005</v>
      </c>
    </row>
    <row r="8861" spans="1:3" x14ac:dyDescent="0.3">
      <c r="A8861" s="1">
        <v>43776</v>
      </c>
      <c r="B8861" t="s">
        <v>2680</v>
      </c>
      <c r="C8861">
        <v>0.78039999999999998</v>
      </c>
    </row>
    <row r="8862" spans="1:3" x14ac:dyDescent="0.3">
      <c r="A8862" s="1">
        <v>43777</v>
      </c>
      <c r="B8862" t="s">
        <v>2676</v>
      </c>
      <c r="C8862">
        <v>1</v>
      </c>
    </row>
    <row r="8863" spans="1:3" x14ac:dyDescent="0.3">
      <c r="A8863" s="1">
        <v>43777</v>
      </c>
      <c r="B8863" t="s">
        <v>2677</v>
      </c>
      <c r="C8863">
        <v>1.3196000000000001</v>
      </c>
    </row>
    <row r="8864" spans="1:3" x14ac:dyDescent="0.3">
      <c r="A8864" s="1">
        <v>43777</v>
      </c>
      <c r="B8864" t="s">
        <v>2678</v>
      </c>
      <c r="C8864">
        <v>1.456</v>
      </c>
    </row>
    <row r="8865" spans="1:3" x14ac:dyDescent="0.3">
      <c r="A8865" s="1">
        <v>43777</v>
      </c>
      <c r="B8865" t="s">
        <v>2679</v>
      </c>
      <c r="C8865">
        <v>0.90629999999999999</v>
      </c>
    </row>
    <row r="8866" spans="1:3" x14ac:dyDescent="0.3">
      <c r="A8866" s="1">
        <v>43777</v>
      </c>
      <c r="B8866" t="s">
        <v>2680</v>
      </c>
      <c r="C8866">
        <v>0.78080000000000005</v>
      </c>
    </row>
    <row r="8867" spans="1:3" x14ac:dyDescent="0.3">
      <c r="A8867" s="1">
        <v>43778</v>
      </c>
      <c r="B8867" t="s">
        <v>2676</v>
      </c>
      <c r="C8867">
        <v>1</v>
      </c>
    </row>
    <row r="8868" spans="1:3" x14ac:dyDescent="0.3">
      <c r="A8868" s="1">
        <v>43778</v>
      </c>
      <c r="B8868" t="s">
        <v>2677</v>
      </c>
      <c r="C8868">
        <v>1.3196000000000001</v>
      </c>
    </row>
    <row r="8869" spans="1:3" x14ac:dyDescent="0.3">
      <c r="A8869" s="1">
        <v>43778</v>
      </c>
      <c r="B8869" t="s">
        <v>2678</v>
      </c>
      <c r="C8869">
        <v>1.456</v>
      </c>
    </row>
    <row r="8870" spans="1:3" x14ac:dyDescent="0.3">
      <c r="A8870" s="1">
        <v>43778</v>
      </c>
      <c r="B8870" t="s">
        <v>2679</v>
      </c>
      <c r="C8870">
        <v>0.90629999999999999</v>
      </c>
    </row>
    <row r="8871" spans="1:3" x14ac:dyDescent="0.3">
      <c r="A8871" s="1">
        <v>43778</v>
      </c>
      <c r="B8871" t="s">
        <v>2680</v>
      </c>
      <c r="C8871">
        <v>0.78080000000000005</v>
      </c>
    </row>
    <row r="8872" spans="1:3" x14ac:dyDescent="0.3">
      <c r="A8872" s="1">
        <v>43779</v>
      </c>
      <c r="B8872" t="s">
        <v>2676</v>
      </c>
      <c r="C8872">
        <v>1</v>
      </c>
    </row>
    <row r="8873" spans="1:3" x14ac:dyDescent="0.3">
      <c r="A8873" s="1">
        <v>43779</v>
      </c>
      <c r="B8873" t="s">
        <v>2677</v>
      </c>
      <c r="C8873">
        <v>1.3196000000000001</v>
      </c>
    </row>
    <row r="8874" spans="1:3" x14ac:dyDescent="0.3">
      <c r="A8874" s="1">
        <v>43779</v>
      </c>
      <c r="B8874" t="s">
        <v>2678</v>
      </c>
      <c r="C8874">
        <v>1.456</v>
      </c>
    </row>
    <row r="8875" spans="1:3" x14ac:dyDescent="0.3">
      <c r="A8875" s="1">
        <v>43779</v>
      </c>
      <c r="B8875" t="s">
        <v>2679</v>
      </c>
      <c r="C8875">
        <v>0.90629999999999999</v>
      </c>
    </row>
    <row r="8876" spans="1:3" x14ac:dyDescent="0.3">
      <c r="A8876" s="1">
        <v>43779</v>
      </c>
      <c r="B8876" t="s">
        <v>2680</v>
      </c>
      <c r="C8876">
        <v>0.78080000000000005</v>
      </c>
    </row>
    <row r="8877" spans="1:3" x14ac:dyDescent="0.3">
      <c r="A8877" s="1">
        <v>43780</v>
      </c>
      <c r="B8877" t="s">
        <v>2676</v>
      </c>
      <c r="C8877">
        <v>1</v>
      </c>
    </row>
    <row r="8878" spans="1:3" x14ac:dyDescent="0.3">
      <c r="A8878" s="1">
        <v>43780</v>
      </c>
      <c r="B8878" t="s">
        <v>2677</v>
      </c>
      <c r="C8878">
        <v>1.323</v>
      </c>
    </row>
    <row r="8879" spans="1:3" x14ac:dyDescent="0.3">
      <c r="A8879" s="1">
        <v>43780</v>
      </c>
      <c r="B8879" t="s">
        <v>2678</v>
      </c>
      <c r="C8879">
        <v>1.4587000000000001</v>
      </c>
    </row>
    <row r="8880" spans="1:3" x14ac:dyDescent="0.3">
      <c r="A8880" s="1">
        <v>43780</v>
      </c>
      <c r="B8880" t="s">
        <v>2679</v>
      </c>
      <c r="C8880">
        <v>0.90569999999999995</v>
      </c>
    </row>
    <row r="8881" spans="1:3" x14ac:dyDescent="0.3">
      <c r="A8881" s="1">
        <v>43780</v>
      </c>
      <c r="B8881" t="s">
        <v>2680</v>
      </c>
      <c r="C8881">
        <v>0.77659999999999996</v>
      </c>
    </row>
    <row r="8882" spans="1:3" x14ac:dyDescent="0.3">
      <c r="A8882" s="1">
        <v>43781</v>
      </c>
      <c r="B8882" t="s">
        <v>2676</v>
      </c>
      <c r="C8882">
        <v>1</v>
      </c>
    </row>
    <row r="8883" spans="1:3" x14ac:dyDescent="0.3">
      <c r="A8883" s="1">
        <v>43781</v>
      </c>
      <c r="B8883" t="s">
        <v>2677</v>
      </c>
      <c r="C8883">
        <v>1.3244</v>
      </c>
    </row>
    <row r="8884" spans="1:3" x14ac:dyDescent="0.3">
      <c r="A8884" s="1">
        <v>43781</v>
      </c>
      <c r="B8884" t="s">
        <v>2678</v>
      </c>
      <c r="C8884">
        <v>1.4604999999999999</v>
      </c>
    </row>
    <row r="8885" spans="1:3" x14ac:dyDescent="0.3">
      <c r="A8885" s="1">
        <v>43781</v>
      </c>
      <c r="B8885" t="s">
        <v>2679</v>
      </c>
      <c r="C8885">
        <v>0.90790000000000004</v>
      </c>
    </row>
    <row r="8886" spans="1:3" x14ac:dyDescent="0.3">
      <c r="A8886" s="1">
        <v>43781</v>
      </c>
      <c r="B8886" t="s">
        <v>2680</v>
      </c>
      <c r="C8886">
        <v>0.77910000000000001</v>
      </c>
    </row>
    <row r="8887" spans="1:3" x14ac:dyDescent="0.3">
      <c r="A8887" s="1">
        <v>43782</v>
      </c>
      <c r="B8887" t="s">
        <v>2676</v>
      </c>
      <c r="C8887">
        <v>1</v>
      </c>
    </row>
    <row r="8888" spans="1:3" x14ac:dyDescent="0.3">
      <c r="A8888" s="1">
        <v>43782</v>
      </c>
      <c r="B8888" t="s">
        <v>2677</v>
      </c>
      <c r="C8888">
        <v>1.3258000000000001</v>
      </c>
    </row>
    <row r="8889" spans="1:3" x14ac:dyDescent="0.3">
      <c r="A8889" s="1">
        <v>43782</v>
      </c>
      <c r="B8889" t="s">
        <v>2678</v>
      </c>
      <c r="C8889">
        <v>1.4653</v>
      </c>
    </row>
    <row r="8890" spans="1:3" x14ac:dyDescent="0.3">
      <c r="A8890" s="1">
        <v>43782</v>
      </c>
      <c r="B8890" t="s">
        <v>2679</v>
      </c>
      <c r="C8890">
        <v>0.90859999999999996</v>
      </c>
    </row>
    <row r="8891" spans="1:3" x14ac:dyDescent="0.3">
      <c r="A8891" s="1">
        <v>43782</v>
      </c>
      <c r="B8891" t="s">
        <v>2680</v>
      </c>
      <c r="C8891">
        <v>0.7792</v>
      </c>
    </row>
    <row r="8892" spans="1:3" x14ac:dyDescent="0.3">
      <c r="A8892" s="1">
        <v>43783</v>
      </c>
      <c r="B8892" t="s">
        <v>2676</v>
      </c>
      <c r="C8892">
        <v>1</v>
      </c>
    </row>
    <row r="8893" spans="1:3" x14ac:dyDescent="0.3">
      <c r="A8893" s="1">
        <v>43783</v>
      </c>
      <c r="B8893" t="s">
        <v>2677</v>
      </c>
      <c r="C8893">
        <v>1.3265</v>
      </c>
    </row>
    <row r="8894" spans="1:3" x14ac:dyDescent="0.3">
      <c r="A8894" s="1">
        <v>43783</v>
      </c>
      <c r="B8894" t="s">
        <v>2678</v>
      </c>
      <c r="C8894">
        <v>1.4742999999999999</v>
      </c>
    </row>
    <row r="8895" spans="1:3" x14ac:dyDescent="0.3">
      <c r="A8895" s="1">
        <v>43783</v>
      </c>
      <c r="B8895" t="s">
        <v>2679</v>
      </c>
      <c r="C8895">
        <v>0.9093</v>
      </c>
    </row>
    <row r="8896" spans="1:3" x14ac:dyDescent="0.3">
      <c r="A8896" s="1">
        <v>43783</v>
      </c>
      <c r="B8896" t="s">
        <v>2680</v>
      </c>
      <c r="C8896">
        <v>0.77880000000000005</v>
      </c>
    </row>
    <row r="8897" spans="1:3" x14ac:dyDescent="0.3">
      <c r="A8897" s="1">
        <v>43784</v>
      </c>
      <c r="B8897" t="s">
        <v>2676</v>
      </c>
      <c r="C8897">
        <v>1</v>
      </c>
    </row>
    <row r="8898" spans="1:3" x14ac:dyDescent="0.3">
      <c r="A8898" s="1">
        <v>43784</v>
      </c>
      <c r="B8898" t="s">
        <v>2677</v>
      </c>
      <c r="C8898">
        <v>1.3239000000000001</v>
      </c>
    </row>
    <row r="8899" spans="1:3" x14ac:dyDescent="0.3">
      <c r="A8899" s="1">
        <v>43784</v>
      </c>
      <c r="B8899" t="s">
        <v>2678</v>
      </c>
      <c r="C8899">
        <v>1.4701</v>
      </c>
    </row>
    <row r="8900" spans="1:3" x14ac:dyDescent="0.3">
      <c r="A8900" s="1">
        <v>43784</v>
      </c>
      <c r="B8900" t="s">
        <v>2679</v>
      </c>
      <c r="C8900">
        <v>0.90629999999999999</v>
      </c>
    </row>
    <row r="8901" spans="1:3" x14ac:dyDescent="0.3">
      <c r="A8901" s="1">
        <v>43784</v>
      </c>
      <c r="B8901" t="s">
        <v>2680</v>
      </c>
      <c r="C8901">
        <v>0.77629999999999999</v>
      </c>
    </row>
    <row r="8902" spans="1:3" x14ac:dyDescent="0.3">
      <c r="A8902" s="1">
        <v>43785</v>
      </c>
      <c r="B8902" t="s">
        <v>2676</v>
      </c>
      <c r="C8902">
        <v>1</v>
      </c>
    </row>
    <row r="8903" spans="1:3" x14ac:dyDescent="0.3">
      <c r="A8903" s="1">
        <v>43785</v>
      </c>
      <c r="B8903" t="s">
        <v>2677</v>
      </c>
      <c r="C8903">
        <v>1.3239000000000001</v>
      </c>
    </row>
    <row r="8904" spans="1:3" x14ac:dyDescent="0.3">
      <c r="A8904" s="1">
        <v>43785</v>
      </c>
      <c r="B8904" t="s">
        <v>2678</v>
      </c>
      <c r="C8904">
        <v>1.4701</v>
      </c>
    </row>
    <row r="8905" spans="1:3" x14ac:dyDescent="0.3">
      <c r="A8905" s="1">
        <v>43785</v>
      </c>
      <c r="B8905" t="s">
        <v>2679</v>
      </c>
      <c r="C8905">
        <v>0.90629999999999999</v>
      </c>
    </row>
    <row r="8906" spans="1:3" x14ac:dyDescent="0.3">
      <c r="A8906" s="1">
        <v>43785</v>
      </c>
      <c r="B8906" t="s">
        <v>2680</v>
      </c>
      <c r="C8906">
        <v>0.77629999999999999</v>
      </c>
    </row>
    <row r="8907" spans="1:3" x14ac:dyDescent="0.3">
      <c r="A8907" s="1">
        <v>43786</v>
      </c>
      <c r="B8907" t="s">
        <v>2676</v>
      </c>
      <c r="C8907">
        <v>1</v>
      </c>
    </row>
    <row r="8908" spans="1:3" x14ac:dyDescent="0.3">
      <c r="A8908" s="1">
        <v>43786</v>
      </c>
      <c r="B8908" t="s">
        <v>2677</v>
      </c>
      <c r="C8908">
        <v>1.3239000000000001</v>
      </c>
    </row>
    <row r="8909" spans="1:3" x14ac:dyDescent="0.3">
      <c r="A8909" s="1">
        <v>43786</v>
      </c>
      <c r="B8909" t="s">
        <v>2678</v>
      </c>
      <c r="C8909">
        <v>1.4701</v>
      </c>
    </row>
    <row r="8910" spans="1:3" x14ac:dyDescent="0.3">
      <c r="A8910" s="1">
        <v>43786</v>
      </c>
      <c r="B8910" t="s">
        <v>2679</v>
      </c>
      <c r="C8910">
        <v>0.90629999999999999</v>
      </c>
    </row>
    <row r="8911" spans="1:3" x14ac:dyDescent="0.3">
      <c r="A8911" s="1">
        <v>43786</v>
      </c>
      <c r="B8911" t="s">
        <v>2680</v>
      </c>
      <c r="C8911">
        <v>0.77629999999999999</v>
      </c>
    </row>
    <row r="8912" spans="1:3" x14ac:dyDescent="0.3">
      <c r="A8912" s="1">
        <v>43787</v>
      </c>
      <c r="B8912" t="s">
        <v>2676</v>
      </c>
      <c r="C8912">
        <v>1</v>
      </c>
    </row>
    <row r="8913" spans="1:3" x14ac:dyDescent="0.3">
      <c r="A8913" s="1">
        <v>43787</v>
      </c>
      <c r="B8913" t="s">
        <v>2677</v>
      </c>
      <c r="C8913">
        <v>1.3219000000000001</v>
      </c>
    </row>
    <row r="8914" spans="1:3" x14ac:dyDescent="0.3">
      <c r="A8914" s="1">
        <v>43787</v>
      </c>
      <c r="B8914" t="s">
        <v>2678</v>
      </c>
      <c r="C8914">
        <v>1.4683999999999999</v>
      </c>
    </row>
    <row r="8915" spans="1:3" x14ac:dyDescent="0.3">
      <c r="A8915" s="1">
        <v>43787</v>
      </c>
      <c r="B8915" t="s">
        <v>2679</v>
      </c>
      <c r="C8915">
        <v>0.90410000000000001</v>
      </c>
    </row>
    <row r="8916" spans="1:3" x14ac:dyDescent="0.3">
      <c r="A8916" s="1">
        <v>43787</v>
      </c>
      <c r="B8916" t="s">
        <v>2680</v>
      </c>
      <c r="C8916">
        <v>0.77139999999999997</v>
      </c>
    </row>
    <row r="8917" spans="1:3" x14ac:dyDescent="0.3">
      <c r="A8917" s="1">
        <v>43788</v>
      </c>
      <c r="B8917" t="s">
        <v>2676</v>
      </c>
      <c r="C8917">
        <v>1</v>
      </c>
    </row>
    <row r="8918" spans="1:3" x14ac:dyDescent="0.3">
      <c r="A8918" s="1">
        <v>43788</v>
      </c>
      <c r="B8918" t="s">
        <v>2677</v>
      </c>
      <c r="C8918">
        <v>1.321</v>
      </c>
    </row>
    <row r="8919" spans="1:3" x14ac:dyDescent="0.3">
      <c r="A8919" s="1">
        <v>43788</v>
      </c>
      <c r="B8919" t="s">
        <v>2678</v>
      </c>
      <c r="C8919">
        <v>1.4656</v>
      </c>
    </row>
    <row r="8920" spans="1:3" x14ac:dyDescent="0.3">
      <c r="A8920" s="1">
        <v>43788</v>
      </c>
      <c r="B8920" t="s">
        <v>2679</v>
      </c>
      <c r="C8920">
        <v>0.90280000000000005</v>
      </c>
    </row>
    <row r="8921" spans="1:3" x14ac:dyDescent="0.3">
      <c r="A8921" s="1">
        <v>43788</v>
      </c>
      <c r="B8921" t="s">
        <v>2680</v>
      </c>
      <c r="C8921">
        <v>0.77249999999999996</v>
      </c>
    </row>
    <row r="8922" spans="1:3" x14ac:dyDescent="0.3">
      <c r="A8922" s="1">
        <v>43789</v>
      </c>
      <c r="B8922" t="s">
        <v>2676</v>
      </c>
      <c r="C8922">
        <v>1</v>
      </c>
    </row>
    <row r="8923" spans="1:3" x14ac:dyDescent="0.3">
      <c r="A8923" s="1">
        <v>43789</v>
      </c>
      <c r="B8923" t="s">
        <v>2677</v>
      </c>
      <c r="C8923">
        <v>1.3302</v>
      </c>
    </row>
    <row r="8924" spans="1:3" x14ac:dyDescent="0.3">
      <c r="A8924" s="1">
        <v>43789</v>
      </c>
      <c r="B8924" t="s">
        <v>2678</v>
      </c>
      <c r="C8924">
        <v>1.4673</v>
      </c>
    </row>
    <row r="8925" spans="1:3" x14ac:dyDescent="0.3">
      <c r="A8925" s="1">
        <v>43789</v>
      </c>
      <c r="B8925" t="s">
        <v>2679</v>
      </c>
      <c r="C8925">
        <v>0.9042</v>
      </c>
    </row>
    <row r="8926" spans="1:3" x14ac:dyDescent="0.3">
      <c r="A8926" s="1">
        <v>43789</v>
      </c>
      <c r="B8926" t="s">
        <v>2680</v>
      </c>
      <c r="C8926">
        <v>0.77510000000000001</v>
      </c>
    </row>
    <row r="8927" spans="1:3" x14ac:dyDescent="0.3">
      <c r="A8927" s="1">
        <v>43790</v>
      </c>
      <c r="B8927" t="s">
        <v>2676</v>
      </c>
      <c r="C8927">
        <v>1</v>
      </c>
    </row>
    <row r="8928" spans="1:3" x14ac:dyDescent="0.3">
      <c r="A8928" s="1">
        <v>43790</v>
      </c>
      <c r="B8928" t="s">
        <v>2677</v>
      </c>
      <c r="C8928">
        <v>1.3307</v>
      </c>
    </row>
    <row r="8929" spans="1:3" x14ac:dyDescent="0.3">
      <c r="A8929" s="1">
        <v>43790</v>
      </c>
      <c r="B8929" t="s">
        <v>2678</v>
      </c>
      <c r="C8929">
        <v>1.468</v>
      </c>
    </row>
    <row r="8930" spans="1:3" x14ac:dyDescent="0.3">
      <c r="A8930" s="1">
        <v>43790</v>
      </c>
      <c r="B8930" t="s">
        <v>2679</v>
      </c>
      <c r="C8930">
        <v>0.90159999999999996</v>
      </c>
    </row>
    <row r="8931" spans="1:3" x14ac:dyDescent="0.3">
      <c r="A8931" s="1">
        <v>43790</v>
      </c>
      <c r="B8931" t="s">
        <v>2680</v>
      </c>
      <c r="C8931">
        <v>0.77129999999999999</v>
      </c>
    </row>
    <row r="8932" spans="1:3" x14ac:dyDescent="0.3">
      <c r="A8932" s="1">
        <v>43791</v>
      </c>
      <c r="B8932" t="s">
        <v>2676</v>
      </c>
      <c r="C8932">
        <v>1</v>
      </c>
    </row>
    <row r="8933" spans="1:3" x14ac:dyDescent="0.3">
      <c r="A8933" s="1">
        <v>43791</v>
      </c>
      <c r="B8933" t="s">
        <v>2677</v>
      </c>
      <c r="C8933">
        <v>1.3274999999999999</v>
      </c>
    </row>
    <row r="8934" spans="1:3" x14ac:dyDescent="0.3">
      <c r="A8934" s="1">
        <v>43791</v>
      </c>
      <c r="B8934" t="s">
        <v>2678</v>
      </c>
      <c r="C8934">
        <v>1.4729000000000001</v>
      </c>
    </row>
    <row r="8935" spans="1:3" x14ac:dyDescent="0.3">
      <c r="A8935" s="1">
        <v>43791</v>
      </c>
      <c r="B8935" t="s">
        <v>2679</v>
      </c>
      <c r="C8935">
        <v>0.90429999999999999</v>
      </c>
    </row>
    <row r="8936" spans="1:3" x14ac:dyDescent="0.3">
      <c r="A8936" s="1">
        <v>43791</v>
      </c>
      <c r="B8936" t="s">
        <v>2680</v>
      </c>
      <c r="C8936">
        <v>0.77749999999999997</v>
      </c>
    </row>
    <row r="8937" spans="1:3" x14ac:dyDescent="0.3">
      <c r="A8937" s="1">
        <v>43792</v>
      </c>
      <c r="B8937" t="s">
        <v>2676</v>
      </c>
      <c r="C8937">
        <v>1</v>
      </c>
    </row>
    <row r="8938" spans="1:3" x14ac:dyDescent="0.3">
      <c r="A8938" s="1">
        <v>43792</v>
      </c>
      <c r="B8938" t="s">
        <v>2677</v>
      </c>
      <c r="C8938">
        <v>1.3274999999999999</v>
      </c>
    </row>
    <row r="8939" spans="1:3" x14ac:dyDescent="0.3">
      <c r="A8939" s="1">
        <v>43792</v>
      </c>
      <c r="B8939" t="s">
        <v>2678</v>
      </c>
      <c r="C8939">
        <v>1.4729000000000001</v>
      </c>
    </row>
    <row r="8940" spans="1:3" x14ac:dyDescent="0.3">
      <c r="A8940" s="1">
        <v>43792</v>
      </c>
      <c r="B8940" t="s">
        <v>2679</v>
      </c>
      <c r="C8940">
        <v>0.90429999999999999</v>
      </c>
    </row>
    <row r="8941" spans="1:3" x14ac:dyDescent="0.3">
      <c r="A8941" s="1">
        <v>43792</v>
      </c>
      <c r="B8941" t="s">
        <v>2680</v>
      </c>
      <c r="C8941">
        <v>0.77749999999999997</v>
      </c>
    </row>
    <row r="8942" spans="1:3" x14ac:dyDescent="0.3">
      <c r="A8942" s="1">
        <v>43793</v>
      </c>
      <c r="B8942" t="s">
        <v>2676</v>
      </c>
      <c r="C8942">
        <v>1</v>
      </c>
    </row>
    <row r="8943" spans="1:3" x14ac:dyDescent="0.3">
      <c r="A8943" s="1">
        <v>43793</v>
      </c>
      <c r="B8943" t="s">
        <v>2677</v>
      </c>
      <c r="C8943">
        <v>1.3274999999999999</v>
      </c>
    </row>
    <row r="8944" spans="1:3" x14ac:dyDescent="0.3">
      <c r="A8944" s="1">
        <v>43793</v>
      </c>
      <c r="B8944" t="s">
        <v>2678</v>
      </c>
      <c r="C8944">
        <v>1.4729000000000001</v>
      </c>
    </row>
    <row r="8945" spans="1:3" x14ac:dyDescent="0.3">
      <c r="A8945" s="1">
        <v>43793</v>
      </c>
      <c r="B8945" t="s">
        <v>2679</v>
      </c>
      <c r="C8945">
        <v>0.90429999999999999</v>
      </c>
    </row>
    <row r="8946" spans="1:3" x14ac:dyDescent="0.3">
      <c r="A8946" s="1">
        <v>43793</v>
      </c>
      <c r="B8946" t="s">
        <v>2680</v>
      </c>
      <c r="C8946">
        <v>0.77749999999999997</v>
      </c>
    </row>
    <row r="8947" spans="1:3" x14ac:dyDescent="0.3">
      <c r="A8947" s="1">
        <v>43794</v>
      </c>
      <c r="B8947" t="s">
        <v>2676</v>
      </c>
      <c r="C8947">
        <v>1</v>
      </c>
    </row>
    <row r="8948" spans="1:3" x14ac:dyDescent="0.3">
      <c r="A8948" s="1">
        <v>43794</v>
      </c>
      <c r="B8948" t="s">
        <v>2677</v>
      </c>
      <c r="C8948">
        <v>1.3307</v>
      </c>
    </row>
    <row r="8949" spans="1:3" x14ac:dyDescent="0.3">
      <c r="A8949" s="1">
        <v>43794</v>
      </c>
      <c r="B8949" t="s">
        <v>2678</v>
      </c>
      <c r="C8949">
        <v>1.4745999999999999</v>
      </c>
    </row>
    <row r="8950" spans="1:3" x14ac:dyDescent="0.3">
      <c r="A8950" s="1">
        <v>43794</v>
      </c>
      <c r="B8950" t="s">
        <v>2679</v>
      </c>
      <c r="C8950">
        <v>0.90839999999999999</v>
      </c>
    </row>
    <row r="8951" spans="1:3" x14ac:dyDescent="0.3">
      <c r="A8951" s="1">
        <v>43794</v>
      </c>
      <c r="B8951" t="s">
        <v>2680</v>
      </c>
      <c r="C8951">
        <v>0.77680000000000005</v>
      </c>
    </row>
    <row r="8952" spans="1:3" x14ac:dyDescent="0.3">
      <c r="A8952" s="1">
        <v>43795</v>
      </c>
      <c r="B8952" t="s">
        <v>2676</v>
      </c>
      <c r="C8952">
        <v>1</v>
      </c>
    </row>
    <row r="8953" spans="1:3" x14ac:dyDescent="0.3">
      <c r="A8953" s="1">
        <v>43795</v>
      </c>
      <c r="B8953" t="s">
        <v>2677</v>
      </c>
      <c r="C8953">
        <v>1.3306</v>
      </c>
    </row>
    <row r="8954" spans="1:3" x14ac:dyDescent="0.3">
      <c r="A8954" s="1">
        <v>43795</v>
      </c>
      <c r="B8954" t="s">
        <v>2678</v>
      </c>
      <c r="C8954">
        <v>1.4746999999999999</v>
      </c>
    </row>
    <row r="8955" spans="1:3" x14ac:dyDescent="0.3">
      <c r="A8955" s="1">
        <v>43795</v>
      </c>
      <c r="B8955" t="s">
        <v>2679</v>
      </c>
      <c r="C8955">
        <v>0.90739999999999998</v>
      </c>
    </row>
    <row r="8956" spans="1:3" x14ac:dyDescent="0.3">
      <c r="A8956" s="1">
        <v>43795</v>
      </c>
      <c r="B8956" t="s">
        <v>2680</v>
      </c>
      <c r="C8956">
        <v>0.77780000000000005</v>
      </c>
    </row>
    <row r="8957" spans="1:3" x14ac:dyDescent="0.3">
      <c r="A8957" s="1">
        <v>43796</v>
      </c>
      <c r="B8957" t="s">
        <v>2676</v>
      </c>
      <c r="C8957">
        <v>1</v>
      </c>
    </row>
    <row r="8958" spans="1:3" x14ac:dyDescent="0.3">
      <c r="A8958" s="1">
        <v>43796</v>
      </c>
      <c r="B8958" t="s">
        <v>2677</v>
      </c>
      <c r="C8958">
        <v>1.3266</v>
      </c>
    </row>
    <row r="8959" spans="1:3" x14ac:dyDescent="0.3">
      <c r="A8959" s="1">
        <v>43796</v>
      </c>
      <c r="B8959" t="s">
        <v>2678</v>
      </c>
      <c r="C8959">
        <v>1.4733000000000001</v>
      </c>
    </row>
    <row r="8960" spans="1:3" x14ac:dyDescent="0.3">
      <c r="A8960" s="1">
        <v>43796</v>
      </c>
      <c r="B8960" t="s">
        <v>2679</v>
      </c>
      <c r="C8960">
        <v>0.9083</v>
      </c>
    </row>
    <row r="8961" spans="1:3" x14ac:dyDescent="0.3">
      <c r="A8961" s="1">
        <v>43796</v>
      </c>
      <c r="B8961" t="s">
        <v>2680</v>
      </c>
      <c r="C8961">
        <v>0.7762</v>
      </c>
    </row>
    <row r="8962" spans="1:3" x14ac:dyDescent="0.3">
      <c r="A8962" s="1">
        <v>43797</v>
      </c>
      <c r="B8962" t="s">
        <v>2676</v>
      </c>
      <c r="C8962">
        <v>1</v>
      </c>
    </row>
    <row r="8963" spans="1:3" x14ac:dyDescent="0.3">
      <c r="A8963" s="1">
        <v>43797</v>
      </c>
      <c r="B8963" t="s">
        <v>2677</v>
      </c>
      <c r="C8963">
        <v>1.3289</v>
      </c>
    </row>
    <row r="8964" spans="1:3" x14ac:dyDescent="0.3">
      <c r="A8964" s="1">
        <v>43797</v>
      </c>
      <c r="B8964" t="s">
        <v>2678</v>
      </c>
      <c r="C8964">
        <v>1.4769000000000001</v>
      </c>
    </row>
    <row r="8965" spans="1:3" x14ac:dyDescent="0.3">
      <c r="A8965" s="1">
        <v>43797</v>
      </c>
      <c r="B8965" t="s">
        <v>2679</v>
      </c>
      <c r="C8965">
        <v>0.90869999999999995</v>
      </c>
    </row>
    <row r="8966" spans="1:3" x14ac:dyDescent="0.3">
      <c r="A8966" s="1">
        <v>43797</v>
      </c>
      <c r="B8966" t="s">
        <v>2680</v>
      </c>
      <c r="C8966">
        <v>0.77400000000000002</v>
      </c>
    </row>
    <row r="8967" spans="1:3" x14ac:dyDescent="0.3">
      <c r="A8967" s="1">
        <v>43798</v>
      </c>
      <c r="B8967" t="s">
        <v>2676</v>
      </c>
      <c r="C8967">
        <v>1</v>
      </c>
    </row>
    <row r="8968" spans="1:3" x14ac:dyDescent="0.3">
      <c r="A8968" s="1">
        <v>43798</v>
      </c>
      <c r="B8968" t="s">
        <v>2677</v>
      </c>
      <c r="C8968">
        <v>1.3307</v>
      </c>
    </row>
    <row r="8969" spans="1:3" x14ac:dyDescent="0.3">
      <c r="A8969" s="1">
        <v>43798</v>
      </c>
      <c r="B8969" t="s">
        <v>2678</v>
      </c>
      <c r="C8969">
        <v>1.4777</v>
      </c>
    </row>
    <row r="8970" spans="1:3" x14ac:dyDescent="0.3">
      <c r="A8970" s="1">
        <v>43798</v>
      </c>
      <c r="B8970" t="s">
        <v>2679</v>
      </c>
      <c r="C8970">
        <v>0.91059999999999997</v>
      </c>
    </row>
    <row r="8971" spans="1:3" x14ac:dyDescent="0.3">
      <c r="A8971" s="1">
        <v>43798</v>
      </c>
      <c r="B8971" t="s">
        <v>2680</v>
      </c>
      <c r="C8971">
        <v>0.77600000000000002</v>
      </c>
    </row>
    <row r="8972" spans="1:3" x14ac:dyDescent="0.3">
      <c r="A8972" s="1">
        <v>43799</v>
      </c>
      <c r="B8972" t="s">
        <v>2676</v>
      </c>
      <c r="C8972">
        <v>1</v>
      </c>
    </row>
    <row r="8973" spans="1:3" x14ac:dyDescent="0.3">
      <c r="A8973" s="1">
        <v>43799</v>
      </c>
      <c r="B8973" t="s">
        <v>2677</v>
      </c>
      <c r="C8973">
        <v>1.3307</v>
      </c>
    </row>
    <row r="8974" spans="1:3" x14ac:dyDescent="0.3">
      <c r="A8974" s="1">
        <v>43799</v>
      </c>
      <c r="B8974" t="s">
        <v>2678</v>
      </c>
      <c r="C8974">
        <v>1.4777</v>
      </c>
    </row>
    <row r="8975" spans="1:3" x14ac:dyDescent="0.3">
      <c r="A8975" s="1">
        <v>43799</v>
      </c>
      <c r="B8975" t="s">
        <v>2679</v>
      </c>
      <c r="C8975">
        <v>0.91059999999999997</v>
      </c>
    </row>
    <row r="8976" spans="1:3" x14ac:dyDescent="0.3">
      <c r="A8976" s="1">
        <v>43799</v>
      </c>
      <c r="B8976" t="s">
        <v>2680</v>
      </c>
      <c r="C8976">
        <v>0.77600000000000002</v>
      </c>
    </row>
    <row r="8977" spans="1:3" x14ac:dyDescent="0.3">
      <c r="A8977" s="1">
        <v>43800</v>
      </c>
      <c r="B8977" t="s">
        <v>2676</v>
      </c>
      <c r="C8977">
        <v>1</v>
      </c>
    </row>
    <row r="8978" spans="1:3" x14ac:dyDescent="0.3">
      <c r="A8978" s="1">
        <v>43800</v>
      </c>
      <c r="B8978" t="s">
        <v>2677</v>
      </c>
      <c r="C8978">
        <v>1.3307</v>
      </c>
    </row>
    <row r="8979" spans="1:3" x14ac:dyDescent="0.3">
      <c r="A8979" s="1">
        <v>43800</v>
      </c>
      <c r="B8979" t="s">
        <v>2678</v>
      </c>
      <c r="C8979">
        <v>1.4777</v>
      </c>
    </row>
    <row r="8980" spans="1:3" x14ac:dyDescent="0.3">
      <c r="A8980" s="1">
        <v>43800</v>
      </c>
      <c r="B8980" t="s">
        <v>2679</v>
      </c>
      <c r="C8980">
        <v>0.91059999999999997</v>
      </c>
    </row>
    <row r="8981" spans="1:3" x14ac:dyDescent="0.3">
      <c r="A8981" s="1">
        <v>43800</v>
      </c>
      <c r="B8981" t="s">
        <v>2680</v>
      </c>
      <c r="C8981">
        <v>0.77600000000000002</v>
      </c>
    </row>
    <row r="8982" spans="1:3" x14ac:dyDescent="0.3">
      <c r="A8982" s="1">
        <v>43801</v>
      </c>
      <c r="B8982" t="s">
        <v>2676</v>
      </c>
      <c r="C8982">
        <v>1</v>
      </c>
    </row>
    <row r="8983" spans="1:3" x14ac:dyDescent="0.3">
      <c r="A8983" s="1">
        <v>43801</v>
      </c>
      <c r="B8983" t="s">
        <v>2677</v>
      </c>
      <c r="C8983">
        <v>1.3295999999999999</v>
      </c>
    </row>
    <row r="8984" spans="1:3" x14ac:dyDescent="0.3">
      <c r="A8984" s="1">
        <v>43801</v>
      </c>
      <c r="B8984" t="s">
        <v>2678</v>
      </c>
      <c r="C8984">
        <v>1.4733000000000001</v>
      </c>
    </row>
    <row r="8985" spans="1:3" x14ac:dyDescent="0.3">
      <c r="A8985" s="1">
        <v>43801</v>
      </c>
      <c r="B8985" t="s">
        <v>2679</v>
      </c>
      <c r="C8985">
        <v>0.90720000000000001</v>
      </c>
    </row>
    <row r="8986" spans="1:3" x14ac:dyDescent="0.3">
      <c r="A8986" s="1">
        <v>43801</v>
      </c>
      <c r="B8986" t="s">
        <v>2680</v>
      </c>
      <c r="C8986">
        <v>0.77310000000000001</v>
      </c>
    </row>
    <row r="8987" spans="1:3" x14ac:dyDescent="0.3">
      <c r="A8987" s="1">
        <v>43802</v>
      </c>
      <c r="B8987" t="s">
        <v>2676</v>
      </c>
      <c r="C8987">
        <v>1</v>
      </c>
    </row>
    <row r="8988" spans="1:3" x14ac:dyDescent="0.3">
      <c r="A8988" s="1">
        <v>43802</v>
      </c>
      <c r="B8988" t="s">
        <v>2677</v>
      </c>
      <c r="C8988">
        <v>1.3320000000000001</v>
      </c>
    </row>
    <row r="8989" spans="1:3" x14ac:dyDescent="0.3">
      <c r="A8989" s="1">
        <v>43802</v>
      </c>
      <c r="B8989" t="s">
        <v>2678</v>
      </c>
      <c r="C8989">
        <v>1.462</v>
      </c>
    </row>
    <row r="8990" spans="1:3" x14ac:dyDescent="0.3">
      <c r="A8990" s="1">
        <v>43802</v>
      </c>
      <c r="B8990" t="s">
        <v>2679</v>
      </c>
      <c r="C8990">
        <v>0.90329999999999999</v>
      </c>
    </row>
    <row r="8991" spans="1:3" x14ac:dyDescent="0.3">
      <c r="A8991" s="1">
        <v>43802</v>
      </c>
      <c r="B8991" t="s">
        <v>2680</v>
      </c>
      <c r="C8991">
        <v>0.76959999999999995</v>
      </c>
    </row>
    <row r="8992" spans="1:3" x14ac:dyDescent="0.3">
      <c r="A8992" s="1">
        <v>43803</v>
      </c>
      <c r="B8992" t="s">
        <v>2676</v>
      </c>
      <c r="C8992">
        <v>1</v>
      </c>
    </row>
    <row r="8993" spans="1:3" x14ac:dyDescent="0.3">
      <c r="A8993" s="1">
        <v>43803</v>
      </c>
      <c r="B8993" t="s">
        <v>2677</v>
      </c>
      <c r="C8993">
        <v>1.3271999999999999</v>
      </c>
    </row>
    <row r="8994" spans="1:3" x14ac:dyDescent="0.3">
      <c r="A8994" s="1">
        <v>43803</v>
      </c>
      <c r="B8994" t="s">
        <v>2678</v>
      </c>
      <c r="C8994">
        <v>1.4621999999999999</v>
      </c>
    </row>
    <row r="8995" spans="1:3" x14ac:dyDescent="0.3">
      <c r="A8995" s="1">
        <v>43803</v>
      </c>
      <c r="B8995" t="s">
        <v>2679</v>
      </c>
      <c r="C8995">
        <v>0.90239999999999998</v>
      </c>
    </row>
    <row r="8996" spans="1:3" x14ac:dyDescent="0.3">
      <c r="A8996" s="1">
        <v>43803</v>
      </c>
      <c r="B8996" t="s">
        <v>2680</v>
      </c>
      <c r="C8996">
        <v>0.76359999999999995</v>
      </c>
    </row>
    <row r="8997" spans="1:3" x14ac:dyDescent="0.3">
      <c r="A8997" s="1">
        <v>43804</v>
      </c>
      <c r="B8997" t="s">
        <v>2676</v>
      </c>
      <c r="C8997">
        <v>1</v>
      </c>
    </row>
    <row r="8998" spans="1:3" x14ac:dyDescent="0.3">
      <c r="A8998" s="1">
        <v>43804</v>
      </c>
      <c r="B8998" t="s">
        <v>2677</v>
      </c>
      <c r="C8998">
        <v>1.3169</v>
      </c>
    </row>
    <row r="8999" spans="1:3" x14ac:dyDescent="0.3">
      <c r="A8999" s="1">
        <v>43804</v>
      </c>
      <c r="B8999" t="s">
        <v>2678</v>
      </c>
      <c r="C8999">
        <v>1.4648000000000001</v>
      </c>
    </row>
    <row r="9000" spans="1:3" x14ac:dyDescent="0.3">
      <c r="A9000" s="1">
        <v>43804</v>
      </c>
      <c r="B9000" t="s">
        <v>2679</v>
      </c>
      <c r="C9000">
        <v>0.90139999999999998</v>
      </c>
    </row>
    <row r="9001" spans="1:3" x14ac:dyDescent="0.3">
      <c r="A9001" s="1">
        <v>43804</v>
      </c>
      <c r="B9001" t="s">
        <v>2680</v>
      </c>
      <c r="C9001">
        <v>0.76139999999999997</v>
      </c>
    </row>
    <row r="9002" spans="1:3" x14ac:dyDescent="0.3">
      <c r="A9002" s="1">
        <v>43805</v>
      </c>
      <c r="B9002" t="s">
        <v>2676</v>
      </c>
      <c r="C9002">
        <v>1</v>
      </c>
    </row>
    <row r="9003" spans="1:3" x14ac:dyDescent="0.3">
      <c r="A9003" s="1">
        <v>43805</v>
      </c>
      <c r="B9003" t="s">
        <v>2677</v>
      </c>
      <c r="C9003">
        <v>1.3176000000000001</v>
      </c>
    </row>
    <row r="9004" spans="1:3" x14ac:dyDescent="0.3">
      <c r="A9004" s="1">
        <v>43805</v>
      </c>
      <c r="B9004" t="s">
        <v>2678</v>
      </c>
      <c r="C9004">
        <v>1.4593</v>
      </c>
    </row>
    <row r="9005" spans="1:3" x14ac:dyDescent="0.3">
      <c r="A9005" s="1">
        <v>43805</v>
      </c>
      <c r="B9005" t="s">
        <v>2679</v>
      </c>
      <c r="C9005">
        <v>0.90139999999999998</v>
      </c>
    </row>
    <row r="9006" spans="1:3" x14ac:dyDescent="0.3">
      <c r="A9006" s="1">
        <v>43805</v>
      </c>
      <c r="B9006" t="s">
        <v>2680</v>
      </c>
      <c r="C9006">
        <v>0.76119999999999999</v>
      </c>
    </row>
    <row r="9007" spans="1:3" x14ac:dyDescent="0.3">
      <c r="A9007" s="1">
        <v>43806</v>
      </c>
      <c r="B9007" t="s">
        <v>2676</v>
      </c>
      <c r="C9007">
        <v>1</v>
      </c>
    </row>
    <row r="9008" spans="1:3" x14ac:dyDescent="0.3">
      <c r="A9008" s="1">
        <v>43806</v>
      </c>
      <c r="B9008" t="s">
        <v>2677</v>
      </c>
      <c r="C9008">
        <v>1.3176000000000001</v>
      </c>
    </row>
    <row r="9009" spans="1:3" x14ac:dyDescent="0.3">
      <c r="A9009" s="1">
        <v>43806</v>
      </c>
      <c r="B9009" t="s">
        <v>2678</v>
      </c>
      <c r="C9009">
        <v>1.4593</v>
      </c>
    </row>
    <row r="9010" spans="1:3" x14ac:dyDescent="0.3">
      <c r="A9010" s="1">
        <v>43806</v>
      </c>
      <c r="B9010" t="s">
        <v>2679</v>
      </c>
      <c r="C9010">
        <v>0.90139999999999998</v>
      </c>
    </row>
    <row r="9011" spans="1:3" x14ac:dyDescent="0.3">
      <c r="A9011" s="1">
        <v>43806</v>
      </c>
      <c r="B9011" t="s">
        <v>2680</v>
      </c>
      <c r="C9011">
        <v>0.76119999999999999</v>
      </c>
    </row>
    <row r="9012" spans="1:3" x14ac:dyDescent="0.3">
      <c r="A9012" s="1">
        <v>43807</v>
      </c>
      <c r="B9012" t="s">
        <v>2676</v>
      </c>
      <c r="C9012">
        <v>1</v>
      </c>
    </row>
    <row r="9013" spans="1:3" x14ac:dyDescent="0.3">
      <c r="A9013" s="1">
        <v>43807</v>
      </c>
      <c r="B9013" t="s">
        <v>2677</v>
      </c>
      <c r="C9013">
        <v>1.3176000000000001</v>
      </c>
    </row>
    <row r="9014" spans="1:3" x14ac:dyDescent="0.3">
      <c r="A9014" s="1">
        <v>43807</v>
      </c>
      <c r="B9014" t="s">
        <v>2678</v>
      </c>
      <c r="C9014">
        <v>1.4593</v>
      </c>
    </row>
    <row r="9015" spans="1:3" x14ac:dyDescent="0.3">
      <c r="A9015" s="1">
        <v>43807</v>
      </c>
      <c r="B9015" t="s">
        <v>2679</v>
      </c>
      <c r="C9015">
        <v>0.90139999999999998</v>
      </c>
    </row>
    <row r="9016" spans="1:3" x14ac:dyDescent="0.3">
      <c r="A9016" s="1">
        <v>43807</v>
      </c>
      <c r="B9016" t="s">
        <v>2680</v>
      </c>
      <c r="C9016">
        <v>0.76119999999999999</v>
      </c>
    </row>
    <row r="9017" spans="1:3" x14ac:dyDescent="0.3">
      <c r="A9017" s="1">
        <v>43808</v>
      </c>
      <c r="B9017" t="s">
        <v>2676</v>
      </c>
      <c r="C9017">
        <v>1</v>
      </c>
    </row>
    <row r="9018" spans="1:3" x14ac:dyDescent="0.3">
      <c r="A9018" s="1">
        <v>43808</v>
      </c>
      <c r="B9018" t="s">
        <v>2677</v>
      </c>
      <c r="C9018">
        <v>1.3250999999999999</v>
      </c>
    </row>
    <row r="9019" spans="1:3" x14ac:dyDescent="0.3">
      <c r="A9019" s="1">
        <v>43808</v>
      </c>
      <c r="B9019" t="s">
        <v>2678</v>
      </c>
      <c r="C9019">
        <v>1.4653</v>
      </c>
    </row>
    <row r="9020" spans="1:3" x14ac:dyDescent="0.3">
      <c r="A9020" s="1">
        <v>43808</v>
      </c>
      <c r="B9020" t="s">
        <v>2679</v>
      </c>
      <c r="C9020">
        <v>0.90290000000000004</v>
      </c>
    </row>
    <row r="9021" spans="1:3" x14ac:dyDescent="0.3">
      <c r="A9021" s="1">
        <v>43808</v>
      </c>
      <c r="B9021" t="s">
        <v>2680</v>
      </c>
      <c r="C9021">
        <v>0.76019999999999999</v>
      </c>
    </row>
    <row r="9022" spans="1:3" x14ac:dyDescent="0.3">
      <c r="A9022" s="1">
        <v>43809</v>
      </c>
      <c r="B9022" t="s">
        <v>2676</v>
      </c>
      <c r="C9022">
        <v>1</v>
      </c>
    </row>
    <row r="9023" spans="1:3" x14ac:dyDescent="0.3">
      <c r="A9023" s="1">
        <v>43809</v>
      </c>
      <c r="B9023" t="s">
        <v>2677</v>
      </c>
      <c r="C9023">
        <v>1.3240000000000001</v>
      </c>
    </row>
    <row r="9024" spans="1:3" x14ac:dyDescent="0.3">
      <c r="A9024" s="1">
        <v>43809</v>
      </c>
      <c r="B9024" t="s">
        <v>2678</v>
      </c>
      <c r="C9024">
        <v>1.4693000000000001</v>
      </c>
    </row>
    <row r="9025" spans="1:3" x14ac:dyDescent="0.3">
      <c r="A9025" s="1">
        <v>43809</v>
      </c>
      <c r="B9025" t="s">
        <v>2679</v>
      </c>
      <c r="C9025">
        <v>0.90280000000000005</v>
      </c>
    </row>
    <row r="9026" spans="1:3" x14ac:dyDescent="0.3">
      <c r="A9026" s="1">
        <v>43809</v>
      </c>
      <c r="B9026" t="s">
        <v>2680</v>
      </c>
      <c r="C9026">
        <v>0.75900000000000001</v>
      </c>
    </row>
    <row r="9027" spans="1:3" x14ac:dyDescent="0.3">
      <c r="A9027" s="1">
        <v>43810</v>
      </c>
      <c r="B9027" t="s">
        <v>2676</v>
      </c>
      <c r="C9027">
        <v>1</v>
      </c>
    </row>
    <row r="9028" spans="1:3" x14ac:dyDescent="0.3">
      <c r="A9028" s="1">
        <v>43810</v>
      </c>
      <c r="B9028" t="s">
        <v>2677</v>
      </c>
      <c r="C9028">
        <v>1.3238000000000001</v>
      </c>
    </row>
    <row r="9029" spans="1:3" x14ac:dyDescent="0.3">
      <c r="A9029" s="1">
        <v>43810</v>
      </c>
      <c r="B9029" t="s">
        <v>2678</v>
      </c>
      <c r="C9029">
        <v>1.4621999999999999</v>
      </c>
    </row>
    <row r="9030" spans="1:3" x14ac:dyDescent="0.3">
      <c r="A9030" s="1">
        <v>43810</v>
      </c>
      <c r="B9030" t="s">
        <v>2679</v>
      </c>
      <c r="C9030">
        <v>0.90290000000000004</v>
      </c>
    </row>
    <row r="9031" spans="1:3" x14ac:dyDescent="0.3">
      <c r="A9031" s="1">
        <v>43810</v>
      </c>
      <c r="B9031" t="s">
        <v>2680</v>
      </c>
      <c r="C9031">
        <v>0.76070000000000004</v>
      </c>
    </row>
    <row r="9032" spans="1:3" x14ac:dyDescent="0.3">
      <c r="A9032" s="1">
        <v>43811</v>
      </c>
      <c r="B9032" t="s">
        <v>2676</v>
      </c>
      <c r="C9032">
        <v>1</v>
      </c>
    </row>
    <row r="9033" spans="1:3" x14ac:dyDescent="0.3">
      <c r="A9033" s="1">
        <v>43811</v>
      </c>
      <c r="B9033" t="s">
        <v>2677</v>
      </c>
      <c r="C9033">
        <v>1.3178000000000001</v>
      </c>
    </row>
    <row r="9034" spans="1:3" x14ac:dyDescent="0.3">
      <c r="A9034" s="1">
        <v>43811</v>
      </c>
      <c r="B9034" t="s">
        <v>2678</v>
      </c>
      <c r="C9034">
        <v>1.4515</v>
      </c>
    </row>
    <row r="9035" spans="1:3" x14ac:dyDescent="0.3">
      <c r="A9035" s="1">
        <v>43811</v>
      </c>
      <c r="B9035" t="s">
        <v>2679</v>
      </c>
      <c r="C9035">
        <v>0.89790000000000003</v>
      </c>
    </row>
    <row r="9036" spans="1:3" x14ac:dyDescent="0.3">
      <c r="A9036" s="1">
        <v>43811</v>
      </c>
      <c r="B9036" t="s">
        <v>2680</v>
      </c>
      <c r="C9036">
        <v>0.75929999999999997</v>
      </c>
    </row>
    <row r="9037" spans="1:3" x14ac:dyDescent="0.3">
      <c r="A9037" s="1">
        <v>43812</v>
      </c>
      <c r="B9037" t="s">
        <v>2676</v>
      </c>
      <c r="C9037">
        <v>1</v>
      </c>
    </row>
    <row r="9038" spans="1:3" x14ac:dyDescent="0.3">
      <c r="A9038" s="1">
        <v>43812</v>
      </c>
      <c r="B9038" t="s">
        <v>2677</v>
      </c>
      <c r="C9038">
        <v>1.3166</v>
      </c>
    </row>
    <row r="9039" spans="1:3" x14ac:dyDescent="0.3">
      <c r="A9039" s="1">
        <v>43812</v>
      </c>
      <c r="B9039" t="s">
        <v>2678</v>
      </c>
      <c r="C9039">
        <v>1.4460999999999999</v>
      </c>
    </row>
    <row r="9040" spans="1:3" x14ac:dyDescent="0.3">
      <c r="A9040" s="1">
        <v>43812</v>
      </c>
      <c r="B9040" t="s">
        <v>2679</v>
      </c>
      <c r="C9040">
        <v>0.89490000000000003</v>
      </c>
    </row>
    <row r="9041" spans="1:3" x14ac:dyDescent="0.3">
      <c r="A9041" s="1">
        <v>43812</v>
      </c>
      <c r="B9041" t="s">
        <v>2680</v>
      </c>
      <c r="C9041">
        <v>0.74729999999999996</v>
      </c>
    </row>
    <row r="9042" spans="1:3" x14ac:dyDescent="0.3">
      <c r="A9042" s="1">
        <v>43813</v>
      </c>
      <c r="B9042" t="s">
        <v>2676</v>
      </c>
      <c r="C9042">
        <v>1</v>
      </c>
    </row>
    <row r="9043" spans="1:3" x14ac:dyDescent="0.3">
      <c r="A9043" s="1">
        <v>43813</v>
      </c>
      <c r="B9043" t="s">
        <v>2677</v>
      </c>
      <c r="C9043">
        <v>1.3166</v>
      </c>
    </row>
    <row r="9044" spans="1:3" x14ac:dyDescent="0.3">
      <c r="A9044" s="1">
        <v>43813</v>
      </c>
      <c r="B9044" t="s">
        <v>2678</v>
      </c>
      <c r="C9044">
        <v>1.4460999999999999</v>
      </c>
    </row>
    <row r="9045" spans="1:3" x14ac:dyDescent="0.3">
      <c r="A9045" s="1">
        <v>43813</v>
      </c>
      <c r="B9045" t="s">
        <v>2679</v>
      </c>
      <c r="C9045">
        <v>0.89490000000000003</v>
      </c>
    </row>
    <row r="9046" spans="1:3" x14ac:dyDescent="0.3">
      <c r="A9046" s="1">
        <v>43813</v>
      </c>
      <c r="B9046" t="s">
        <v>2680</v>
      </c>
      <c r="C9046">
        <v>0.74729999999999996</v>
      </c>
    </row>
    <row r="9047" spans="1:3" x14ac:dyDescent="0.3">
      <c r="A9047" s="1">
        <v>43814</v>
      </c>
      <c r="B9047" t="s">
        <v>2676</v>
      </c>
      <c r="C9047">
        <v>1</v>
      </c>
    </row>
    <row r="9048" spans="1:3" x14ac:dyDescent="0.3">
      <c r="A9048" s="1">
        <v>43814</v>
      </c>
      <c r="B9048" t="s">
        <v>2677</v>
      </c>
      <c r="C9048">
        <v>1.3166</v>
      </c>
    </row>
    <row r="9049" spans="1:3" x14ac:dyDescent="0.3">
      <c r="A9049" s="1">
        <v>43814</v>
      </c>
      <c r="B9049" t="s">
        <v>2678</v>
      </c>
      <c r="C9049">
        <v>1.4460999999999999</v>
      </c>
    </row>
    <row r="9050" spans="1:3" x14ac:dyDescent="0.3">
      <c r="A9050" s="1">
        <v>43814</v>
      </c>
      <c r="B9050" t="s">
        <v>2679</v>
      </c>
      <c r="C9050">
        <v>0.89490000000000003</v>
      </c>
    </row>
    <row r="9051" spans="1:3" x14ac:dyDescent="0.3">
      <c r="A9051" s="1">
        <v>43814</v>
      </c>
      <c r="B9051" t="s">
        <v>2680</v>
      </c>
      <c r="C9051">
        <v>0.74729999999999996</v>
      </c>
    </row>
    <row r="9052" spans="1:3" x14ac:dyDescent="0.3">
      <c r="A9052" s="1">
        <v>43815</v>
      </c>
      <c r="B9052" t="s">
        <v>2676</v>
      </c>
      <c r="C9052">
        <v>1</v>
      </c>
    </row>
    <row r="9053" spans="1:3" x14ac:dyDescent="0.3">
      <c r="A9053" s="1">
        <v>43815</v>
      </c>
      <c r="B9053" t="s">
        <v>2677</v>
      </c>
      <c r="C9053">
        <v>1.3118000000000001</v>
      </c>
    </row>
    <row r="9054" spans="1:3" x14ac:dyDescent="0.3">
      <c r="A9054" s="1">
        <v>43815</v>
      </c>
      <c r="B9054" t="s">
        <v>2678</v>
      </c>
      <c r="C9054">
        <v>1.4514</v>
      </c>
    </row>
    <row r="9055" spans="1:3" x14ac:dyDescent="0.3">
      <c r="A9055" s="1">
        <v>43815</v>
      </c>
      <c r="B9055" t="s">
        <v>2679</v>
      </c>
      <c r="C9055">
        <v>0.8972</v>
      </c>
    </row>
    <row r="9056" spans="1:3" x14ac:dyDescent="0.3">
      <c r="A9056" s="1">
        <v>43815</v>
      </c>
      <c r="B9056" t="s">
        <v>2680</v>
      </c>
      <c r="C9056">
        <v>0.74839999999999995</v>
      </c>
    </row>
    <row r="9057" spans="1:3" x14ac:dyDescent="0.3">
      <c r="A9057" s="1">
        <v>43816</v>
      </c>
      <c r="B9057" t="s">
        <v>2676</v>
      </c>
      <c r="C9057">
        <v>1</v>
      </c>
    </row>
    <row r="9058" spans="1:3" x14ac:dyDescent="0.3">
      <c r="A9058" s="1">
        <v>43816</v>
      </c>
      <c r="B9058" t="s">
        <v>2677</v>
      </c>
      <c r="C9058">
        <v>1.3161</v>
      </c>
    </row>
    <row r="9059" spans="1:3" x14ac:dyDescent="0.3">
      <c r="A9059" s="1">
        <v>43816</v>
      </c>
      <c r="B9059" t="s">
        <v>2678</v>
      </c>
      <c r="C9059">
        <v>1.4598</v>
      </c>
    </row>
    <row r="9060" spans="1:3" x14ac:dyDescent="0.3">
      <c r="A9060" s="1">
        <v>43816</v>
      </c>
      <c r="B9060" t="s">
        <v>2679</v>
      </c>
      <c r="C9060">
        <v>0.89590000000000003</v>
      </c>
    </row>
    <row r="9061" spans="1:3" x14ac:dyDescent="0.3">
      <c r="A9061" s="1">
        <v>43816</v>
      </c>
      <c r="B9061" t="s">
        <v>2680</v>
      </c>
      <c r="C9061">
        <v>0.75929999999999997</v>
      </c>
    </row>
    <row r="9062" spans="1:3" x14ac:dyDescent="0.3">
      <c r="A9062" s="1">
        <v>43817</v>
      </c>
      <c r="B9062" t="s">
        <v>2676</v>
      </c>
      <c r="C9062">
        <v>1</v>
      </c>
    </row>
    <row r="9063" spans="1:3" x14ac:dyDescent="0.3">
      <c r="A9063" s="1">
        <v>43817</v>
      </c>
      <c r="B9063" t="s">
        <v>2677</v>
      </c>
      <c r="C9063">
        <v>1.3157000000000001</v>
      </c>
    </row>
    <row r="9064" spans="1:3" x14ac:dyDescent="0.3">
      <c r="A9064" s="1">
        <v>43817</v>
      </c>
      <c r="B9064" t="s">
        <v>2678</v>
      </c>
      <c r="C9064">
        <v>1.4599</v>
      </c>
    </row>
    <row r="9065" spans="1:3" x14ac:dyDescent="0.3">
      <c r="A9065" s="1">
        <v>43817</v>
      </c>
      <c r="B9065" t="s">
        <v>2679</v>
      </c>
      <c r="C9065">
        <v>0.89970000000000006</v>
      </c>
    </row>
    <row r="9066" spans="1:3" x14ac:dyDescent="0.3">
      <c r="A9066" s="1">
        <v>43817</v>
      </c>
      <c r="B9066" t="s">
        <v>2680</v>
      </c>
      <c r="C9066">
        <v>0.76519999999999999</v>
      </c>
    </row>
    <row r="9067" spans="1:3" x14ac:dyDescent="0.3">
      <c r="A9067" s="1">
        <v>43818</v>
      </c>
      <c r="B9067" t="s">
        <v>2676</v>
      </c>
      <c r="C9067">
        <v>1</v>
      </c>
    </row>
    <row r="9068" spans="1:3" x14ac:dyDescent="0.3">
      <c r="A9068" s="1">
        <v>43818</v>
      </c>
      <c r="B9068" t="s">
        <v>2677</v>
      </c>
      <c r="C9068">
        <v>1.3122</v>
      </c>
    </row>
    <row r="9069" spans="1:3" x14ac:dyDescent="0.3">
      <c r="A9069" s="1">
        <v>43818</v>
      </c>
      <c r="B9069" t="s">
        <v>2678</v>
      </c>
      <c r="C9069">
        <v>1.4560999999999999</v>
      </c>
    </row>
    <row r="9070" spans="1:3" x14ac:dyDescent="0.3">
      <c r="A9070" s="1">
        <v>43818</v>
      </c>
      <c r="B9070" t="s">
        <v>2679</v>
      </c>
      <c r="C9070">
        <v>0.89949999999999997</v>
      </c>
    </row>
    <row r="9071" spans="1:3" x14ac:dyDescent="0.3">
      <c r="A9071" s="1">
        <v>43818</v>
      </c>
      <c r="B9071" t="s">
        <v>2680</v>
      </c>
      <c r="C9071">
        <v>0.76529999999999998</v>
      </c>
    </row>
    <row r="9072" spans="1:3" x14ac:dyDescent="0.3">
      <c r="A9072" s="1">
        <v>43819</v>
      </c>
      <c r="B9072" t="s">
        <v>2676</v>
      </c>
      <c r="C9072">
        <v>1</v>
      </c>
    </row>
    <row r="9073" spans="1:3" x14ac:dyDescent="0.3">
      <c r="A9073" s="1">
        <v>43819</v>
      </c>
      <c r="B9073" t="s">
        <v>2677</v>
      </c>
      <c r="C9073">
        <v>1.3138000000000001</v>
      </c>
    </row>
    <row r="9074" spans="1:3" x14ac:dyDescent="0.3">
      <c r="A9074" s="1">
        <v>43819</v>
      </c>
      <c r="B9074" t="s">
        <v>2678</v>
      </c>
      <c r="C9074">
        <v>1.4498</v>
      </c>
    </row>
    <row r="9075" spans="1:3" x14ac:dyDescent="0.3">
      <c r="A9075" s="1">
        <v>43819</v>
      </c>
      <c r="B9075" t="s">
        <v>2679</v>
      </c>
      <c r="C9075">
        <v>0.90110000000000001</v>
      </c>
    </row>
    <row r="9076" spans="1:3" x14ac:dyDescent="0.3">
      <c r="A9076" s="1">
        <v>43819</v>
      </c>
      <c r="B9076" t="s">
        <v>2680</v>
      </c>
      <c r="C9076">
        <v>0.76719999999999999</v>
      </c>
    </row>
    <row r="9077" spans="1:3" x14ac:dyDescent="0.3">
      <c r="A9077" s="1">
        <v>43820</v>
      </c>
      <c r="B9077" t="s">
        <v>2676</v>
      </c>
      <c r="C9077">
        <v>1</v>
      </c>
    </row>
    <row r="9078" spans="1:3" x14ac:dyDescent="0.3">
      <c r="A9078" s="1">
        <v>43820</v>
      </c>
      <c r="B9078" t="s">
        <v>2677</v>
      </c>
      <c r="C9078">
        <v>1.3138000000000001</v>
      </c>
    </row>
    <row r="9079" spans="1:3" x14ac:dyDescent="0.3">
      <c r="A9079" s="1">
        <v>43820</v>
      </c>
      <c r="B9079" t="s">
        <v>2678</v>
      </c>
      <c r="C9079">
        <v>1.4498</v>
      </c>
    </row>
    <row r="9080" spans="1:3" x14ac:dyDescent="0.3">
      <c r="A9080" s="1">
        <v>43820</v>
      </c>
      <c r="B9080" t="s">
        <v>2679</v>
      </c>
      <c r="C9080">
        <v>0.90110000000000001</v>
      </c>
    </row>
    <row r="9081" spans="1:3" x14ac:dyDescent="0.3">
      <c r="A9081" s="1">
        <v>43820</v>
      </c>
      <c r="B9081" t="s">
        <v>2680</v>
      </c>
      <c r="C9081">
        <v>0.76719999999999999</v>
      </c>
    </row>
    <row r="9082" spans="1:3" x14ac:dyDescent="0.3">
      <c r="A9082" s="1">
        <v>43821</v>
      </c>
      <c r="B9082" t="s">
        <v>2676</v>
      </c>
      <c r="C9082">
        <v>1</v>
      </c>
    </row>
    <row r="9083" spans="1:3" x14ac:dyDescent="0.3">
      <c r="A9083" s="1">
        <v>43821</v>
      </c>
      <c r="B9083" t="s">
        <v>2677</v>
      </c>
      <c r="C9083">
        <v>1.3138000000000001</v>
      </c>
    </row>
    <row r="9084" spans="1:3" x14ac:dyDescent="0.3">
      <c r="A9084" s="1">
        <v>43821</v>
      </c>
      <c r="B9084" t="s">
        <v>2678</v>
      </c>
      <c r="C9084">
        <v>1.4498</v>
      </c>
    </row>
    <row r="9085" spans="1:3" x14ac:dyDescent="0.3">
      <c r="A9085" s="1">
        <v>43821</v>
      </c>
      <c r="B9085" t="s">
        <v>2679</v>
      </c>
      <c r="C9085">
        <v>0.90110000000000001</v>
      </c>
    </row>
    <row r="9086" spans="1:3" x14ac:dyDescent="0.3">
      <c r="A9086" s="1">
        <v>43821</v>
      </c>
      <c r="B9086" t="s">
        <v>2680</v>
      </c>
      <c r="C9086">
        <v>0.76719999999999999</v>
      </c>
    </row>
    <row r="9087" spans="1:3" x14ac:dyDescent="0.3">
      <c r="A9087" s="1">
        <v>43822</v>
      </c>
      <c r="B9087" t="s">
        <v>2676</v>
      </c>
      <c r="C9087">
        <v>1</v>
      </c>
    </row>
    <row r="9088" spans="1:3" x14ac:dyDescent="0.3">
      <c r="A9088" s="1">
        <v>43822</v>
      </c>
      <c r="B9088" t="s">
        <v>2677</v>
      </c>
      <c r="C9088">
        <v>1.3162</v>
      </c>
    </row>
    <row r="9089" spans="1:3" x14ac:dyDescent="0.3">
      <c r="A9089" s="1">
        <v>43822</v>
      </c>
      <c r="B9089" t="s">
        <v>2678</v>
      </c>
      <c r="C9089">
        <v>1.4454</v>
      </c>
    </row>
    <row r="9090" spans="1:3" x14ac:dyDescent="0.3">
      <c r="A9090" s="1">
        <v>43822</v>
      </c>
      <c r="B9090" t="s">
        <v>2679</v>
      </c>
      <c r="C9090">
        <v>0.90290000000000004</v>
      </c>
    </row>
    <row r="9091" spans="1:3" x14ac:dyDescent="0.3">
      <c r="A9091" s="1">
        <v>43822</v>
      </c>
      <c r="B9091" t="s">
        <v>2680</v>
      </c>
      <c r="C9091">
        <v>0.77390000000000003</v>
      </c>
    </row>
    <row r="9092" spans="1:3" x14ac:dyDescent="0.3">
      <c r="A9092" s="1">
        <v>43823</v>
      </c>
      <c r="B9092" t="s">
        <v>2676</v>
      </c>
      <c r="C9092">
        <v>1</v>
      </c>
    </row>
    <row r="9093" spans="1:3" x14ac:dyDescent="0.3">
      <c r="A9093" s="1">
        <v>43823</v>
      </c>
      <c r="B9093" t="s">
        <v>2677</v>
      </c>
      <c r="C9093">
        <v>1.3161</v>
      </c>
    </row>
    <row r="9094" spans="1:3" x14ac:dyDescent="0.3">
      <c r="A9094" s="1">
        <v>43823</v>
      </c>
      <c r="B9094" t="s">
        <v>2678</v>
      </c>
      <c r="C9094">
        <v>1.4458</v>
      </c>
    </row>
    <row r="9095" spans="1:3" x14ac:dyDescent="0.3">
      <c r="A9095" s="1">
        <v>43823</v>
      </c>
      <c r="B9095" t="s">
        <v>2679</v>
      </c>
      <c r="C9095">
        <v>0.90249999999999997</v>
      </c>
    </row>
    <row r="9096" spans="1:3" x14ac:dyDescent="0.3">
      <c r="A9096" s="1">
        <v>43823</v>
      </c>
      <c r="B9096" t="s">
        <v>2680</v>
      </c>
      <c r="C9096">
        <v>0.77200000000000002</v>
      </c>
    </row>
    <row r="9097" spans="1:3" x14ac:dyDescent="0.3">
      <c r="A9097" s="1">
        <v>43824</v>
      </c>
      <c r="B9097" t="s">
        <v>2676</v>
      </c>
      <c r="C9097">
        <v>1</v>
      </c>
    </row>
    <row r="9098" spans="1:3" x14ac:dyDescent="0.3">
      <c r="A9098" s="1">
        <v>43824</v>
      </c>
      <c r="B9098" t="s">
        <v>2677</v>
      </c>
      <c r="C9098">
        <v>1.3161</v>
      </c>
    </row>
    <row r="9099" spans="1:3" x14ac:dyDescent="0.3">
      <c r="A9099" s="1">
        <v>43824</v>
      </c>
      <c r="B9099" t="s">
        <v>2678</v>
      </c>
      <c r="C9099">
        <v>1.4458</v>
      </c>
    </row>
    <row r="9100" spans="1:3" x14ac:dyDescent="0.3">
      <c r="A9100" s="1">
        <v>43824</v>
      </c>
      <c r="B9100" t="s">
        <v>2679</v>
      </c>
      <c r="C9100">
        <v>0.90249999999999997</v>
      </c>
    </row>
    <row r="9101" spans="1:3" x14ac:dyDescent="0.3">
      <c r="A9101" s="1">
        <v>43824</v>
      </c>
      <c r="B9101" t="s">
        <v>2680</v>
      </c>
      <c r="C9101">
        <v>0.77200000000000002</v>
      </c>
    </row>
    <row r="9102" spans="1:3" x14ac:dyDescent="0.3">
      <c r="A9102" s="1">
        <v>43825</v>
      </c>
      <c r="B9102" t="s">
        <v>2676</v>
      </c>
      <c r="C9102">
        <v>1</v>
      </c>
    </row>
    <row r="9103" spans="1:3" x14ac:dyDescent="0.3">
      <c r="A9103" s="1">
        <v>43825</v>
      </c>
      <c r="B9103" t="s">
        <v>2677</v>
      </c>
      <c r="C9103">
        <v>1.3161</v>
      </c>
    </row>
    <row r="9104" spans="1:3" x14ac:dyDescent="0.3">
      <c r="A9104" s="1">
        <v>43825</v>
      </c>
      <c r="B9104" t="s">
        <v>2678</v>
      </c>
      <c r="C9104">
        <v>1.4458</v>
      </c>
    </row>
    <row r="9105" spans="1:3" x14ac:dyDescent="0.3">
      <c r="A9105" s="1">
        <v>43825</v>
      </c>
      <c r="B9105" t="s">
        <v>2679</v>
      </c>
      <c r="C9105">
        <v>0.90249999999999997</v>
      </c>
    </row>
    <row r="9106" spans="1:3" x14ac:dyDescent="0.3">
      <c r="A9106" s="1">
        <v>43825</v>
      </c>
      <c r="B9106" t="s">
        <v>2680</v>
      </c>
      <c r="C9106">
        <v>0.77200000000000002</v>
      </c>
    </row>
    <row r="9107" spans="1:3" x14ac:dyDescent="0.3">
      <c r="A9107" s="1">
        <v>43826</v>
      </c>
      <c r="B9107" t="s">
        <v>2676</v>
      </c>
      <c r="C9107">
        <v>1</v>
      </c>
    </row>
    <row r="9108" spans="1:3" x14ac:dyDescent="0.3">
      <c r="A9108" s="1">
        <v>43826</v>
      </c>
      <c r="B9108" t="s">
        <v>2677</v>
      </c>
      <c r="C9108">
        <v>1.3083</v>
      </c>
    </row>
    <row r="9109" spans="1:3" x14ac:dyDescent="0.3">
      <c r="A9109" s="1">
        <v>43826</v>
      </c>
      <c r="B9109" t="s">
        <v>2678</v>
      </c>
      <c r="C9109">
        <v>1.4341999999999999</v>
      </c>
    </row>
    <row r="9110" spans="1:3" x14ac:dyDescent="0.3">
      <c r="A9110" s="1">
        <v>43826</v>
      </c>
      <c r="B9110" t="s">
        <v>2679</v>
      </c>
      <c r="C9110">
        <v>0.89659999999999995</v>
      </c>
    </row>
    <row r="9111" spans="1:3" x14ac:dyDescent="0.3">
      <c r="A9111" s="1">
        <v>43826</v>
      </c>
      <c r="B9111" t="s">
        <v>2680</v>
      </c>
      <c r="C9111">
        <v>0.76329999999999998</v>
      </c>
    </row>
    <row r="9112" spans="1:3" x14ac:dyDescent="0.3">
      <c r="A9112" s="1">
        <v>43827</v>
      </c>
      <c r="B9112" t="s">
        <v>2676</v>
      </c>
      <c r="C9112">
        <v>1</v>
      </c>
    </row>
    <row r="9113" spans="1:3" x14ac:dyDescent="0.3">
      <c r="A9113" s="1">
        <v>43827</v>
      </c>
      <c r="B9113" t="s">
        <v>2677</v>
      </c>
      <c r="C9113">
        <v>1.3083</v>
      </c>
    </row>
    <row r="9114" spans="1:3" x14ac:dyDescent="0.3">
      <c r="A9114" s="1">
        <v>43827</v>
      </c>
      <c r="B9114" t="s">
        <v>2678</v>
      </c>
      <c r="C9114">
        <v>1.4341999999999999</v>
      </c>
    </row>
    <row r="9115" spans="1:3" x14ac:dyDescent="0.3">
      <c r="A9115" s="1">
        <v>43827</v>
      </c>
      <c r="B9115" t="s">
        <v>2679</v>
      </c>
      <c r="C9115">
        <v>0.89659999999999995</v>
      </c>
    </row>
    <row r="9116" spans="1:3" x14ac:dyDescent="0.3">
      <c r="A9116" s="1">
        <v>43827</v>
      </c>
      <c r="B9116" t="s">
        <v>2680</v>
      </c>
      <c r="C9116">
        <v>0.76329999999999998</v>
      </c>
    </row>
    <row r="9117" spans="1:3" x14ac:dyDescent="0.3">
      <c r="A9117" s="1">
        <v>43828</v>
      </c>
      <c r="B9117" t="s">
        <v>2676</v>
      </c>
      <c r="C9117">
        <v>1</v>
      </c>
    </row>
    <row r="9118" spans="1:3" x14ac:dyDescent="0.3">
      <c r="A9118" s="1">
        <v>43828</v>
      </c>
      <c r="B9118" t="s">
        <v>2677</v>
      </c>
      <c r="C9118">
        <v>1.3083</v>
      </c>
    </row>
    <row r="9119" spans="1:3" x14ac:dyDescent="0.3">
      <c r="A9119" s="1">
        <v>43828</v>
      </c>
      <c r="B9119" t="s">
        <v>2678</v>
      </c>
      <c r="C9119">
        <v>1.4341999999999999</v>
      </c>
    </row>
    <row r="9120" spans="1:3" x14ac:dyDescent="0.3">
      <c r="A9120" s="1">
        <v>43828</v>
      </c>
      <c r="B9120" t="s">
        <v>2679</v>
      </c>
      <c r="C9120">
        <v>0.89659999999999995</v>
      </c>
    </row>
    <row r="9121" spans="1:3" x14ac:dyDescent="0.3">
      <c r="A9121" s="1">
        <v>43828</v>
      </c>
      <c r="B9121" t="s">
        <v>2680</v>
      </c>
      <c r="C9121">
        <v>0.76329999999999998</v>
      </c>
    </row>
    <row r="9122" spans="1:3" x14ac:dyDescent="0.3">
      <c r="A9122" s="1">
        <v>43829</v>
      </c>
      <c r="B9122" t="s">
        <v>2676</v>
      </c>
      <c r="C9122">
        <v>1</v>
      </c>
    </row>
    <row r="9123" spans="1:3" x14ac:dyDescent="0.3">
      <c r="A9123" s="1">
        <v>43829</v>
      </c>
      <c r="B9123" t="s">
        <v>2677</v>
      </c>
      <c r="C9123">
        <v>1.3067</v>
      </c>
    </row>
    <row r="9124" spans="1:3" x14ac:dyDescent="0.3">
      <c r="A9124" s="1">
        <v>43829</v>
      </c>
      <c r="B9124" t="s">
        <v>2678</v>
      </c>
      <c r="C9124">
        <v>1.4293</v>
      </c>
    </row>
    <row r="9125" spans="1:3" x14ac:dyDescent="0.3">
      <c r="A9125" s="1">
        <v>43829</v>
      </c>
      <c r="B9125" t="s">
        <v>2679</v>
      </c>
      <c r="C9125">
        <v>0.89370000000000005</v>
      </c>
    </row>
    <row r="9126" spans="1:3" x14ac:dyDescent="0.3">
      <c r="A9126" s="1">
        <v>43829</v>
      </c>
      <c r="B9126" t="s">
        <v>2680</v>
      </c>
      <c r="C9126">
        <v>0.76149999999999995</v>
      </c>
    </row>
    <row r="9127" spans="1:3" x14ac:dyDescent="0.3">
      <c r="A9127" s="1">
        <v>43830</v>
      </c>
      <c r="B9127" t="s">
        <v>2676</v>
      </c>
      <c r="C9127">
        <v>1</v>
      </c>
    </row>
    <row r="9128" spans="1:3" x14ac:dyDescent="0.3">
      <c r="A9128" s="1">
        <v>43830</v>
      </c>
      <c r="B9128" t="s">
        <v>2677</v>
      </c>
      <c r="C9128">
        <v>1.2994000000000001</v>
      </c>
    </row>
    <row r="9129" spans="1:3" x14ac:dyDescent="0.3">
      <c r="A9129" s="1">
        <v>43830</v>
      </c>
      <c r="B9129" t="s">
        <v>2678</v>
      </c>
      <c r="C9129">
        <v>1.4238</v>
      </c>
    </row>
    <row r="9130" spans="1:3" x14ac:dyDescent="0.3">
      <c r="A9130" s="1">
        <v>43830</v>
      </c>
      <c r="B9130" t="s">
        <v>2679</v>
      </c>
      <c r="C9130">
        <v>0.89019999999999999</v>
      </c>
    </row>
    <row r="9131" spans="1:3" x14ac:dyDescent="0.3">
      <c r="A9131" s="1">
        <v>43830</v>
      </c>
      <c r="B9131" t="s">
        <v>2680</v>
      </c>
      <c r="C9131">
        <v>0.75729999999999997</v>
      </c>
    </row>
    <row r="9132" spans="1:3" x14ac:dyDescent="0.3">
      <c r="A9132" s="1">
        <v>43831</v>
      </c>
      <c r="B9132" t="s">
        <v>2676</v>
      </c>
      <c r="C9132">
        <v>1</v>
      </c>
    </row>
    <row r="9133" spans="1:3" x14ac:dyDescent="0.3">
      <c r="A9133" s="1">
        <v>43831</v>
      </c>
      <c r="B9133" t="s">
        <v>2677</v>
      </c>
      <c r="C9133">
        <v>1.2994000000000001</v>
      </c>
    </row>
    <row r="9134" spans="1:3" x14ac:dyDescent="0.3">
      <c r="A9134" s="1">
        <v>43831</v>
      </c>
      <c r="B9134" t="s">
        <v>2678</v>
      </c>
      <c r="C9134">
        <v>1.4238</v>
      </c>
    </row>
    <row r="9135" spans="1:3" x14ac:dyDescent="0.3">
      <c r="A9135" s="1">
        <v>43831</v>
      </c>
      <c r="B9135" t="s">
        <v>2679</v>
      </c>
      <c r="C9135">
        <v>0.89019999999999999</v>
      </c>
    </row>
    <row r="9136" spans="1:3" x14ac:dyDescent="0.3">
      <c r="A9136" s="1">
        <v>43831</v>
      </c>
      <c r="B9136" t="s">
        <v>2680</v>
      </c>
      <c r="C9136">
        <v>0.75729999999999997</v>
      </c>
    </row>
    <row r="9137" spans="1:3" x14ac:dyDescent="0.3">
      <c r="A9137" s="1">
        <v>43832</v>
      </c>
      <c r="B9137" t="s">
        <v>2676</v>
      </c>
      <c r="C9137">
        <v>1</v>
      </c>
    </row>
    <row r="9138" spans="1:3" x14ac:dyDescent="0.3">
      <c r="A9138" s="1">
        <v>43832</v>
      </c>
      <c r="B9138" t="s">
        <v>2677</v>
      </c>
      <c r="C9138">
        <v>1.2998000000000001</v>
      </c>
    </row>
    <row r="9139" spans="1:3" x14ac:dyDescent="0.3">
      <c r="A9139" s="1">
        <v>43832</v>
      </c>
      <c r="B9139" t="s">
        <v>2678</v>
      </c>
      <c r="C9139">
        <v>1.43</v>
      </c>
    </row>
    <row r="9140" spans="1:3" x14ac:dyDescent="0.3">
      <c r="A9140" s="1">
        <v>43832</v>
      </c>
      <c r="B9140" t="s">
        <v>2679</v>
      </c>
      <c r="C9140">
        <v>0.89339999999999997</v>
      </c>
    </row>
    <row r="9141" spans="1:3" x14ac:dyDescent="0.3">
      <c r="A9141" s="1">
        <v>43832</v>
      </c>
      <c r="B9141" t="s">
        <v>2680</v>
      </c>
      <c r="C9141">
        <v>0.75790000000000002</v>
      </c>
    </row>
    <row r="9142" spans="1:3" x14ac:dyDescent="0.3">
      <c r="A9142" s="1">
        <v>43833</v>
      </c>
      <c r="B9142" t="s">
        <v>2676</v>
      </c>
      <c r="C9142">
        <v>1</v>
      </c>
    </row>
    <row r="9143" spans="1:3" x14ac:dyDescent="0.3">
      <c r="A9143" s="1">
        <v>43833</v>
      </c>
      <c r="B9143" t="s">
        <v>2677</v>
      </c>
      <c r="C9143">
        <v>1.2982</v>
      </c>
    </row>
    <row r="9144" spans="1:3" x14ac:dyDescent="0.3">
      <c r="A9144" s="1">
        <v>43833</v>
      </c>
      <c r="B9144" t="s">
        <v>2678</v>
      </c>
      <c r="C9144">
        <v>1.4380999999999999</v>
      </c>
    </row>
    <row r="9145" spans="1:3" x14ac:dyDescent="0.3">
      <c r="A9145" s="1">
        <v>43833</v>
      </c>
      <c r="B9145" t="s">
        <v>2679</v>
      </c>
      <c r="C9145">
        <v>0.89710000000000001</v>
      </c>
    </row>
    <row r="9146" spans="1:3" x14ac:dyDescent="0.3">
      <c r="A9146" s="1">
        <v>43833</v>
      </c>
      <c r="B9146" t="s">
        <v>2680</v>
      </c>
      <c r="C9146">
        <v>0.76359999999999995</v>
      </c>
    </row>
    <row r="9147" spans="1:3" x14ac:dyDescent="0.3">
      <c r="A9147" s="1">
        <v>43834</v>
      </c>
      <c r="B9147" t="s">
        <v>2676</v>
      </c>
      <c r="C9147">
        <v>1</v>
      </c>
    </row>
    <row r="9148" spans="1:3" x14ac:dyDescent="0.3">
      <c r="A9148" s="1">
        <v>43834</v>
      </c>
      <c r="B9148" t="s">
        <v>2677</v>
      </c>
      <c r="C9148">
        <v>1.2982</v>
      </c>
    </row>
    <row r="9149" spans="1:3" x14ac:dyDescent="0.3">
      <c r="A9149" s="1">
        <v>43834</v>
      </c>
      <c r="B9149" t="s">
        <v>2678</v>
      </c>
      <c r="C9149">
        <v>1.4380999999999999</v>
      </c>
    </row>
    <row r="9150" spans="1:3" x14ac:dyDescent="0.3">
      <c r="A9150" s="1">
        <v>43834</v>
      </c>
      <c r="B9150" t="s">
        <v>2679</v>
      </c>
      <c r="C9150">
        <v>0.89710000000000001</v>
      </c>
    </row>
    <row r="9151" spans="1:3" x14ac:dyDescent="0.3">
      <c r="A9151" s="1">
        <v>43834</v>
      </c>
      <c r="B9151" t="s">
        <v>2680</v>
      </c>
      <c r="C9151">
        <v>0.76359999999999995</v>
      </c>
    </row>
    <row r="9152" spans="1:3" x14ac:dyDescent="0.3">
      <c r="A9152" s="1">
        <v>43835</v>
      </c>
      <c r="B9152" t="s">
        <v>2676</v>
      </c>
      <c r="C9152">
        <v>1</v>
      </c>
    </row>
    <row r="9153" spans="1:3" x14ac:dyDescent="0.3">
      <c r="A9153" s="1">
        <v>43835</v>
      </c>
      <c r="B9153" t="s">
        <v>2677</v>
      </c>
      <c r="C9153">
        <v>1.2982</v>
      </c>
    </row>
    <row r="9154" spans="1:3" x14ac:dyDescent="0.3">
      <c r="A9154" s="1">
        <v>43835</v>
      </c>
      <c r="B9154" t="s">
        <v>2678</v>
      </c>
      <c r="C9154">
        <v>1.4380999999999999</v>
      </c>
    </row>
    <row r="9155" spans="1:3" x14ac:dyDescent="0.3">
      <c r="A9155" s="1">
        <v>43835</v>
      </c>
      <c r="B9155" t="s">
        <v>2679</v>
      </c>
      <c r="C9155">
        <v>0.89710000000000001</v>
      </c>
    </row>
    <row r="9156" spans="1:3" x14ac:dyDescent="0.3">
      <c r="A9156" s="1">
        <v>43835</v>
      </c>
      <c r="B9156" t="s">
        <v>2680</v>
      </c>
      <c r="C9156">
        <v>0.76359999999999995</v>
      </c>
    </row>
    <row r="9157" spans="1:3" x14ac:dyDescent="0.3">
      <c r="A9157" s="1">
        <v>43836</v>
      </c>
      <c r="B9157" t="s">
        <v>2676</v>
      </c>
      <c r="C9157">
        <v>1</v>
      </c>
    </row>
    <row r="9158" spans="1:3" x14ac:dyDescent="0.3">
      <c r="A9158" s="1">
        <v>43836</v>
      </c>
      <c r="B9158" t="s">
        <v>2677</v>
      </c>
      <c r="C9158">
        <v>1.2976000000000001</v>
      </c>
    </row>
    <row r="9159" spans="1:3" x14ac:dyDescent="0.3">
      <c r="A9159" s="1">
        <v>43836</v>
      </c>
      <c r="B9159" t="s">
        <v>2678</v>
      </c>
      <c r="C9159">
        <v>1.44</v>
      </c>
    </row>
    <row r="9160" spans="1:3" x14ac:dyDescent="0.3">
      <c r="A9160" s="1">
        <v>43836</v>
      </c>
      <c r="B9160" t="s">
        <v>2679</v>
      </c>
      <c r="C9160">
        <v>0.89329999999999998</v>
      </c>
    </row>
    <row r="9161" spans="1:3" x14ac:dyDescent="0.3">
      <c r="A9161" s="1">
        <v>43836</v>
      </c>
      <c r="B9161" t="s">
        <v>2680</v>
      </c>
      <c r="C9161">
        <v>0.76129999999999998</v>
      </c>
    </row>
    <row r="9162" spans="1:3" x14ac:dyDescent="0.3">
      <c r="A9162" s="1">
        <v>43837</v>
      </c>
      <c r="B9162" t="s">
        <v>2676</v>
      </c>
      <c r="C9162">
        <v>1</v>
      </c>
    </row>
    <row r="9163" spans="1:3" x14ac:dyDescent="0.3">
      <c r="A9163" s="1">
        <v>43837</v>
      </c>
      <c r="B9163" t="s">
        <v>2677</v>
      </c>
      <c r="C9163">
        <v>1.2997000000000001</v>
      </c>
    </row>
    <row r="9164" spans="1:3" x14ac:dyDescent="0.3">
      <c r="A9164" s="1">
        <v>43837</v>
      </c>
      <c r="B9164" t="s">
        <v>2678</v>
      </c>
      <c r="C9164">
        <v>1.4545999999999999</v>
      </c>
    </row>
    <row r="9165" spans="1:3" x14ac:dyDescent="0.3">
      <c r="A9165" s="1">
        <v>43837</v>
      </c>
      <c r="B9165" t="s">
        <v>2679</v>
      </c>
      <c r="C9165">
        <v>0.89510000000000001</v>
      </c>
    </row>
    <row r="9166" spans="1:3" x14ac:dyDescent="0.3">
      <c r="A9166" s="1">
        <v>43837</v>
      </c>
      <c r="B9166" t="s">
        <v>2680</v>
      </c>
      <c r="C9166">
        <v>0.76249999999999996</v>
      </c>
    </row>
    <row r="9167" spans="1:3" x14ac:dyDescent="0.3">
      <c r="A9167" s="1">
        <v>43838</v>
      </c>
      <c r="B9167" t="s">
        <v>2676</v>
      </c>
      <c r="C9167">
        <v>1</v>
      </c>
    </row>
    <row r="9168" spans="1:3" x14ac:dyDescent="0.3">
      <c r="A9168" s="1">
        <v>43838</v>
      </c>
      <c r="B9168" t="s">
        <v>2677</v>
      </c>
      <c r="C9168">
        <v>1.3018000000000001</v>
      </c>
    </row>
    <row r="9169" spans="1:3" x14ac:dyDescent="0.3">
      <c r="A9169" s="1">
        <v>43838</v>
      </c>
      <c r="B9169" t="s">
        <v>2678</v>
      </c>
      <c r="C9169">
        <v>1.4570000000000001</v>
      </c>
    </row>
    <row r="9170" spans="1:3" x14ac:dyDescent="0.3">
      <c r="A9170" s="1">
        <v>43838</v>
      </c>
      <c r="B9170" t="s">
        <v>2679</v>
      </c>
      <c r="C9170">
        <v>0.89970000000000006</v>
      </c>
    </row>
    <row r="9171" spans="1:3" x14ac:dyDescent="0.3">
      <c r="A9171" s="1">
        <v>43838</v>
      </c>
      <c r="B9171" t="s">
        <v>2680</v>
      </c>
      <c r="C9171">
        <v>0.76349999999999996</v>
      </c>
    </row>
    <row r="9172" spans="1:3" x14ac:dyDescent="0.3">
      <c r="A9172" s="1">
        <v>43839</v>
      </c>
      <c r="B9172" t="s">
        <v>2676</v>
      </c>
      <c r="C9172">
        <v>1</v>
      </c>
    </row>
    <row r="9173" spans="1:3" x14ac:dyDescent="0.3">
      <c r="A9173" s="1">
        <v>43839</v>
      </c>
      <c r="B9173" t="s">
        <v>2677</v>
      </c>
      <c r="C9173">
        <v>1.3056000000000001</v>
      </c>
    </row>
    <row r="9174" spans="1:3" x14ac:dyDescent="0.3">
      <c r="A9174" s="1">
        <v>43839</v>
      </c>
      <c r="B9174" t="s">
        <v>2678</v>
      </c>
      <c r="C9174">
        <v>1.4575</v>
      </c>
    </row>
    <row r="9175" spans="1:3" x14ac:dyDescent="0.3">
      <c r="A9175" s="1">
        <v>43839</v>
      </c>
      <c r="B9175" t="s">
        <v>2679</v>
      </c>
      <c r="C9175">
        <v>0.90010000000000001</v>
      </c>
    </row>
    <row r="9176" spans="1:3" x14ac:dyDescent="0.3">
      <c r="A9176" s="1">
        <v>43839</v>
      </c>
      <c r="B9176" t="s">
        <v>2680</v>
      </c>
      <c r="C9176">
        <v>0.76759999999999995</v>
      </c>
    </row>
    <row r="9177" spans="1:3" x14ac:dyDescent="0.3">
      <c r="A9177" s="1">
        <v>43840</v>
      </c>
      <c r="B9177" t="s">
        <v>2676</v>
      </c>
      <c r="C9177">
        <v>1</v>
      </c>
    </row>
    <row r="9178" spans="1:3" x14ac:dyDescent="0.3">
      <c r="A9178" s="1">
        <v>43840</v>
      </c>
      <c r="B9178" t="s">
        <v>2677</v>
      </c>
      <c r="C9178">
        <v>1.3071999999999999</v>
      </c>
    </row>
    <row r="9179" spans="1:3" x14ac:dyDescent="0.3">
      <c r="A9179" s="1">
        <v>43840</v>
      </c>
      <c r="B9179" t="s">
        <v>2678</v>
      </c>
      <c r="C9179">
        <v>1.4544999999999999</v>
      </c>
    </row>
    <row r="9180" spans="1:3" x14ac:dyDescent="0.3">
      <c r="A9180" s="1">
        <v>43840</v>
      </c>
      <c r="B9180" t="s">
        <v>2679</v>
      </c>
      <c r="C9180">
        <v>0.90159999999999996</v>
      </c>
    </row>
    <row r="9181" spans="1:3" x14ac:dyDescent="0.3">
      <c r="A9181" s="1">
        <v>43840</v>
      </c>
      <c r="B9181" t="s">
        <v>2680</v>
      </c>
      <c r="C9181">
        <v>0.76470000000000005</v>
      </c>
    </row>
    <row r="9182" spans="1:3" x14ac:dyDescent="0.3">
      <c r="A9182" s="1">
        <v>43841</v>
      </c>
      <c r="B9182" t="s">
        <v>2676</v>
      </c>
      <c r="C9182">
        <v>1</v>
      </c>
    </row>
    <row r="9183" spans="1:3" x14ac:dyDescent="0.3">
      <c r="A9183" s="1">
        <v>43841</v>
      </c>
      <c r="B9183" t="s">
        <v>2677</v>
      </c>
      <c r="C9183">
        <v>1.3071999999999999</v>
      </c>
    </row>
    <row r="9184" spans="1:3" x14ac:dyDescent="0.3">
      <c r="A9184" s="1">
        <v>43841</v>
      </c>
      <c r="B9184" t="s">
        <v>2678</v>
      </c>
      <c r="C9184">
        <v>1.4544999999999999</v>
      </c>
    </row>
    <row r="9185" spans="1:3" x14ac:dyDescent="0.3">
      <c r="A9185" s="1">
        <v>43841</v>
      </c>
      <c r="B9185" t="s">
        <v>2679</v>
      </c>
      <c r="C9185">
        <v>0.90159999999999996</v>
      </c>
    </row>
    <row r="9186" spans="1:3" x14ac:dyDescent="0.3">
      <c r="A9186" s="1">
        <v>43841</v>
      </c>
      <c r="B9186" t="s">
        <v>2680</v>
      </c>
      <c r="C9186">
        <v>0.76470000000000005</v>
      </c>
    </row>
    <row r="9187" spans="1:3" x14ac:dyDescent="0.3">
      <c r="A9187" s="1">
        <v>43842</v>
      </c>
      <c r="B9187" t="s">
        <v>2676</v>
      </c>
      <c r="C9187">
        <v>1</v>
      </c>
    </row>
    <row r="9188" spans="1:3" x14ac:dyDescent="0.3">
      <c r="A9188" s="1">
        <v>43842</v>
      </c>
      <c r="B9188" t="s">
        <v>2677</v>
      </c>
      <c r="C9188">
        <v>1.3071999999999999</v>
      </c>
    </row>
    <row r="9189" spans="1:3" x14ac:dyDescent="0.3">
      <c r="A9189" s="1">
        <v>43842</v>
      </c>
      <c r="B9189" t="s">
        <v>2678</v>
      </c>
      <c r="C9189">
        <v>1.4544999999999999</v>
      </c>
    </row>
    <row r="9190" spans="1:3" x14ac:dyDescent="0.3">
      <c r="A9190" s="1">
        <v>43842</v>
      </c>
      <c r="B9190" t="s">
        <v>2679</v>
      </c>
      <c r="C9190">
        <v>0.90159999999999996</v>
      </c>
    </row>
    <row r="9191" spans="1:3" x14ac:dyDescent="0.3">
      <c r="A9191" s="1">
        <v>43842</v>
      </c>
      <c r="B9191" t="s">
        <v>2680</v>
      </c>
      <c r="C9191">
        <v>0.76470000000000005</v>
      </c>
    </row>
    <row r="9192" spans="1:3" x14ac:dyDescent="0.3">
      <c r="A9192" s="1">
        <v>43843</v>
      </c>
      <c r="B9192" t="s">
        <v>2676</v>
      </c>
      <c r="C9192">
        <v>1</v>
      </c>
    </row>
    <row r="9193" spans="1:3" x14ac:dyDescent="0.3">
      <c r="A9193" s="1">
        <v>43843</v>
      </c>
      <c r="B9193" t="s">
        <v>2677</v>
      </c>
      <c r="C9193">
        <v>1.3045</v>
      </c>
    </row>
    <row r="9194" spans="1:3" x14ac:dyDescent="0.3">
      <c r="A9194" s="1">
        <v>43843</v>
      </c>
      <c r="B9194" t="s">
        <v>2678</v>
      </c>
      <c r="C9194">
        <v>1.4486000000000001</v>
      </c>
    </row>
    <row r="9195" spans="1:3" x14ac:dyDescent="0.3">
      <c r="A9195" s="1">
        <v>43843</v>
      </c>
      <c r="B9195" t="s">
        <v>2679</v>
      </c>
      <c r="C9195">
        <v>0.89880000000000004</v>
      </c>
    </row>
    <row r="9196" spans="1:3" x14ac:dyDescent="0.3">
      <c r="A9196" s="1">
        <v>43843</v>
      </c>
      <c r="B9196" t="s">
        <v>2680</v>
      </c>
      <c r="C9196">
        <v>0.77080000000000004</v>
      </c>
    </row>
    <row r="9197" spans="1:3" x14ac:dyDescent="0.3">
      <c r="A9197" s="1">
        <v>43844</v>
      </c>
      <c r="B9197" t="s">
        <v>2676</v>
      </c>
      <c r="C9197">
        <v>1</v>
      </c>
    </row>
    <row r="9198" spans="1:3" x14ac:dyDescent="0.3">
      <c r="A9198" s="1">
        <v>43844</v>
      </c>
      <c r="B9198" t="s">
        <v>2677</v>
      </c>
      <c r="C9198">
        <v>1.3070999999999999</v>
      </c>
    </row>
    <row r="9199" spans="1:3" x14ac:dyDescent="0.3">
      <c r="A9199" s="1">
        <v>43844</v>
      </c>
      <c r="B9199" t="s">
        <v>2678</v>
      </c>
      <c r="C9199">
        <v>1.4494</v>
      </c>
    </row>
    <row r="9200" spans="1:3" x14ac:dyDescent="0.3">
      <c r="A9200" s="1">
        <v>43844</v>
      </c>
      <c r="B9200" t="s">
        <v>2679</v>
      </c>
      <c r="C9200">
        <v>0.89970000000000006</v>
      </c>
    </row>
    <row r="9201" spans="1:3" x14ac:dyDescent="0.3">
      <c r="A9201" s="1">
        <v>43844</v>
      </c>
      <c r="B9201" t="s">
        <v>2680</v>
      </c>
      <c r="C9201">
        <v>0.77029999999999998</v>
      </c>
    </row>
    <row r="9202" spans="1:3" x14ac:dyDescent="0.3">
      <c r="A9202" s="1">
        <v>43845</v>
      </c>
      <c r="B9202" t="s">
        <v>2676</v>
      </c>
      <c r="C9202">
        <v>1</v>
      </c>
    </row>
    <row r="9203" spans="1:3" x14ac:dyDescent="0.3">
      <c r="A9203" s="1">
        <v>43845</v>
      </c>
      <c r="B9203" t="s">
        <v>2677</v>
      </c>
      <c r="C9203">
        <v>1.3071999999999999</v>
      </c>
    </row>
    <row r="9204" spans="1:3" x14ac:dyDescent="0.3">
      <c r="A9204" s="1">
        <v>43845</v>
      </c>
      <c r="B9204" t="s">
        <v>2678</v>
      </c>
      <c r="C9204">
        <v>1.4529000000000001</v>
      </c>
    </row>
    <row r="9205" spans="1:3" x14ac:dyDescent="0.3">
      <c r="A9205" s="1">
        <v>43845</v>
      </c>
      <c r="B9205" t="s">
        <v>2679</v>
      </c>
      <c r="C9205">
        <v>0.89749999999999996</v>
      </c>
    </row>
    <row r="9206" spans="1:3" x14ac:dyDescent="0.3">
      <c r="A9206" s="1">
        <v>43845</v>
      </c>
      <c r="B9206" t="s">
        <v>2680</v>
      </c>
      <c r="C9206">
        <v>0.76900000000000002</v>
      </c>
    </row>
    <row r="9207" spans="1:3" x14ac:dyDescent="0.3">
      <c r="A9207" s="1">
        <v>43846</v>
      </c>
      <c r="B9207" t="s">
        <v>2676</v>
      </c>
      <c r="C9207">
        <v>1</v>
      </c>
    </row>
    <row r="9208" spans="1:3" x14ac:dyDescent="0.3">
      <c r="A9208" s="1">
        <v>43846</v>
      </c>
      <c r="B9208" t="s">
        <v>2677</v>
      </c>
      <c r="C9208">
        <v>1.3035000000000001</v>
      </c>
    </row>
    <row r="9209" spans="1:3" x14ac:dyDescent="0.3">
      <c r="A9209" s="1">
        <v>43846</v>
      </c>
      <c r="B9209" t="s">
        <v>2678</v>
      </c>
      <c r="C9209">
        <v>1.4428000000000001</v>
      </c>
    </row>
    <row r="9210" spans="1:3" x14ac:dyDescent="0.3">
      <c r="A9210" s="1">
        <v>43846</v>
      </c>
      <c r="B9210" t="s">
        <v>2679</v>
      </c>
      <c r="C9210">
        <v>0.89529999999999998</v>
      </c>
    </row>
    <row r="9211" spans="1:3" x14ac:dyDescent="0.3">
      <c r="A9211" s="1">
        <v>43846</v>
      </c>
      <c r="B9211" t="s">
        <v>2680</v>
      </c>
      <c r="C9211">
        <v>0.76519999999999999</v>
      </c>
    </row>
    <row r="9212" spans="1:3" x14ac:dyDescent="0.3">
      <c r="A9212" s="1">
        <v>43847</v>
      </c>
      <c r="B9212" t="s">
        <v>2676</v>
      </c>
      <c r="C9212">
        <v>1</v>
      </c>
    </row>
    <row r="9213" spans="1:3" x14ac:dyDescent="0.3">
      <c r="A9213" s="1">
        <v>43847</v>
      </c>
      <c r="B9213" t="s">
        <v>2677</v>
      </c>
      <c r="C9213">
        <v>1.3051999999999999</v>
      </c>
    </row>
    <row r="9214" spans="1:3" x14ac:dyDescent="0.3">
      <c r="A9214" s="1">
        <v>43847</v>
      </c>
      <c r="B9214" t="s">
        <v>2678</v>
      </c>
      <c r="C9214">
        <v>1.4514</v>
      </c>
    </row>
    <row r="9215" spans="1:3" x14ac:dyDescent="0.3">
      <c r="A9215" s="1">
        <v>43847</v>
      </c>
      <c r="B9215" t="s">
        <v>2679</v>
      </c>
      <c r="C9215">
        <v>0.90029999999999999</v>
      </c>
    </row>
    <row r="9216" spans="1:3" x14ac:dyDescent="0.3">
      <c r="A9216" s="1">
        <v>43847</v>
      </c>
      <c r="B9216" t="s">
        <v>2680</v>
      </c>
      <c r="C9216">
        <v>0.76619999999999999</v>
      </c>
    </row>
    <row r="9217" spans="1:3" x14ac:dyDescent="0.3">
      <c r="A9217" s="1">
        <v>43848</v>
      </c>
      <c r="B9217" t="s">
        <v>2676</v>
      </c>
      <c r="C9217">
        <v>1</v>
      </c>
    </row>
    <row r="9218" spans="1:3" x14ac:dyDescent="0.3">
      <c r="A9218" s="1">
        <v>43848</v>
      </c>
      <c r="B9218" t="s">
        <v>2677</v>
      </c>
      <c r="C9218">
        <v>1.3051999999999999</v>
      </c>
    </row>
    <row r="9219" spans="1:3" x14ac:dyDescent="0.3">
      <c r="A9219" s="1">
        <v>43848</v>
      </c>
      <c r="B9219" t="s">
        <v>2678</v>
      </c>
      <c r="C9219">
        <v>1.4514</v>
      </c>
    </row>
    <row r="9220" spans="1:3" x14ac:dyDescent="0.3">
      <c r="A9220" s="1">
        <v>43848</v>
      </c>
      <c r="B9220" t="s">
        <v>2679</v>
      </c>
      <c r="C9220">
        <v>0.90029999999999999</v>
      </c>
    </row>
    <row r="9221" spans="1:3" x14ac:dyDescent="0.3">
      <c r="A9221" s="1">
        <v>43848</v>
      </c>
      <c r="B9221" t="s">
        <v>2680</v>
      </c>
      <c r="C9221">
        <v>0.76619999999999999</v>
      </c>
    </row>
    <row r="9222" spans="1:3" x14ac:dyDescent="0.3">
      <c r="A9222" s="1">
        <v>43849</v>
      </c>
      <c r="B9222" t="s">
        <v>2676</v>
      </c>
      <c r="C9222">
        <v>1</v>
      </c>
    </row>
    <row r="9223" spans="1:3" x14ac:dyDescent="0.3">
      <c r="A9223" s="1">
        <v>43849</v>
      </c>
      <c r="B9223" t="s">
        <v>2677</v>
      </c>
      <c r="C9223">
        <v>1.3051999999999999</v>
      </c>
    </row>
    <row r="9224" spans="1:3" x14ac:dyDescent="0.3">
      <c r="A9224" s="1">
        <v>43849</v>
      </c>
      <c r="B9224" t="s">
        <v>2678</v>
      </c>
      <c r="C9224">
        <v>1.4514</v>
      </c>
    </row>
    <row r="9225" spans="1:3" x14ac:dyDescent="0.3">
      <c r="A9225" s="1">
        <v>43849</v>
      </c>
      <c r="B9225" t="s">
        <v>2679</v>
      </c>
      <c r="C9225">
        <v>0.90029999999999999</v>
      </c>
    </row>
    <row r="9226" spans="1:3" x14ac:dyDescent="0.3">
      <c r="A9226" s="1">
        <v>43849</v>
      </c>
      <c r="B9226" t="s">
        <v>2680</v>
      </c>
      <c r="C9226">
        <v>0.76619999999999999</v>
      </c>
    </row>
    <row r="9227" spans="1:3" x14ac:dyDescent="0.3">
      <c r="A9227" s="1">
        <v>43850</v>
      </c>
      <c r="B9227" t="s">
        <v>2676</v>
      </c>
      <c r="C9227">
        <v>1</v>
      </c>
    </row>
    <row r="9228" spans="1:3" x14ac:dyDescent="0.3">
      <c r="A9228" s="1">
        <v>43850</v>
      </c>
      <c r="B9228" t="s">
        <v>2677</v>
      </c>
      <c r="C9228">
        <v>1.3069</v>
      </c>
    </row>
    <row r="9229" spans="1:3" x14ac:dyDescent="0.3">
      <c r="A9229" s="1">
        <v>43850</v>
      </c>
      <c r="B9229" t="s">
        <v>2678</v>
      </c>
      <c r="C9229">
        <v>1.4573</v>
      </c>
    </row>
    <row r="9230" spans="1:3" x14ac:dyDescent="0.3">
      <c r="A9230" s="1">
        <v>43850</v>
      </c>
      <c r="B9230" t="s">
        <v>2679</v>
      </c>
      <c r="C9230">
        <v>0.90210000000000001</v>
      </c>
    </row>
    <row r="9231" spans="1:3" x14ac:dyDescent="0.3">
      <c r="A9231" s="1">
        <v>43850</v>
      </c>
      <c r="B9231" t="s">
        <v>2680</v>
      </c>
      <c r="C9231">
        <v>0.76929999999999998</v>
      </c>
    </row>
    <row r="9232" spans="1:3" x14ac:dyDescent="0.3">
      <c r="A9232" s="1">
        <v>43851</v>
      </c>
      <c r="B9232" t="s">
        <v>2676</v>
      </c>
      <c r="C9232">
        <v>1</v>
      </c>
    </row>
    <row r="9233" spans="1:3" x14ac:dyDescent="0.3">
      <c r="A9233" s="1">
        <v>43851</v>
      </c>
      <c r="B9233" t="s">
        <v>2677</v>
      </c>
      <c r="C9233">
        <v>1.3056000000000001</v>
      </c>
    </row>
    <row r="9234" spans="1:3" x14ac:dyDescent="0.3">
      <c r="A9234" s="1">
        <v>43851</v>
      </c>
      <c r="B9234" t="s">
        <v>2678</v>
      </c>
      <c r="C9234">
        <v>1.4554</v>
      </c>
    </row>
    <row r="9235" spans="1:3" x14ac:dyDescent="0.3">
      <c r="A9235" s="1">
        <v>43851</v>
      </c>
      <c r="B9235" t="s">
        <v>2679</v>
      </c>
      <c r="C9235">
        <v>0.89970000000000006</v>
      </c>
    </row>
    <row r="9236" spans="1:3" x14ac:dyDescent="0.3">
      <c r="A9236" s="1">
        <v>43851</v>
      </c>
      <c r="B9236" t="s">
        <v>2680</v>
      </c>
      <c r="C9236">
        <v>0.76500000000000001</v>
      </c>
    </row>
    <row r="9237" spans="1:3" x14ac:dyDescent="0.3">
      <c r="A9237" s="1">
        <v>43852</v>
      </c>
      <c r="B9237" t="s">
        <v>2676</v>
      </c>
      <c r="C9237">
        <v>1</v>
      </c>
    </row>
    <row r="9238" spans="1:3" x14ac:dyDescent="0.3">
      <c r="A9238" s="1">
        <v>43852</v>
      </c>
      <c r="B9238" t="s">
        <v>2677</v>
      </c>
      <c r="C9238">
        <v>1.3046</v>
      </c>
    </row>
    <row r="9239" spans="1:3" x14ac:dyDescent="0.3">
      <c r="A9239" s="1">
        <v>43852</v>
      </c>
      <c r="B9239" t="s">
        <v>2678</v>
      </c>
      <c r="C9239">
        <v>1.4596</v>
      </c>
    </row>
    <row r="9240" spans="1:3" x14ac:dyDescent="0.3">
      <c r="A9240" s="1">
        <v>43852</v>
      </c>
      <c r="B9240" t="s">
        <v>2679</v>
      </c>
      <c r="C9240">
        <v>0.90190000000000003</v>
      </c>
    </row>
    <row r="9241" spans="1:3" x14ac:dyDescent="0.3">
      <c r="A9241" s="1">
        <v>43852</v>
      </c>
      <c r="B9241" t="s">
        <v>2680</v>
      </c>
      <c r="C9241">
        <v>0.76160000000000005</v>
      </c>
    </row>
    <row r="9242" spans="1:3" x14ac:dyDescent="0.3">
      <c r="A9242" s="1">
        <v>43853</v>
      </c>
      <c r="B9242" t="s">
        <v>2676</v>
      </c>
      <c r="C9242">
        <v>1</v>
      </c>
    </row>
    <row r="9243" spans="1:3" x14ac:dyDescent="0.3">
      <c r="A9243" s="1">
        <v>43853</v>
      </c>
      <c r="B9243" t="s">
        <v>2677</v>
      </c>
      <c r="C9243">
        <v>1.3163</v>
      </c>
    </row>
    <row r="9244" spans="1:3" x14ac:dyDescent="0.3">
      <c r="A9244" s="1">
        <v>43853</v>
      </c>
      <c r="B9244" t="s">
        <v>2678</v>
      </c>
      <c r="C9244">
        <v>1.456</v>
      </c>
    </row>
    <row r="9245" spans="1:3" x14ac:dyDescent="0.3">
      <c r="A9245" s="1">
        <v>43853</v>
      </c>
      <c r="B9245" t="s">
        <v>2679</v>
      </c>
      <c r="C9245">
        <v>0.90159999999999996</v>
      </c>
    </row>
    <row r="9246" spans="1:3" x14ac:dyDescent="0.3">
      <c r="A9246" s="1">
        <v>43853</v>
      </c>
      <c r="B9246" t="s">
        <v>2680</v>
      </c>
      <c r="C9246">
        <v>0.76190000000000002</v>
      </c>
    </row>
    <row r="9247" spans="1:3" x14ac:dyDescent="0.3">
      <c r="A9247" s="1">
        <v>43854</v>
      </c>
      <c r="B9247" t="s">
        <v>2676</v>
      </c>
      <c r="C9247">
        <v>1</v>
      </c>
    </row>
    <row r="9248" spans="1:3" x14ac:dyDescent="0.3">
      <c r="A9248" s="1">
        <v>43854</v>
      </c>
      <c r="B9248" t="s">
        <v>2677</v>
      </c>
      <c r="C9248">
        <v>1.3131999999999999</v>
      </c>
    </row>
    <row r="9249" spans="1:3" x14ac:dyDescent="0.3">
      <c r="A9249" s="1">
        <v>43854</v>
      </c>
      <c r="B9249" t="s">
        <v>2678</v>
      </c>
      <c r="C9249">
        <v>1.4614</v>
      </c>
    </row>
    <row r="9250" spans="1:3" x14ac:dyDescent="0.3">
      <c r="A9250" s="1">
        <v>43854</v>
      </c>
      <c r="B9250" t="s">
        <v>2679</v>
      </c>
      <c r="C9250">
        <v>0.90620000000000001</v>
      </c>
    </row>
    <row r="9251" spans="1:3" x14ac:dyDescent="0.3">
      <c r="A9251" s="1">
        <v>43854</v>
      </c>
      <c r="B9251" t="s">
        <v>2680</v>
      </c>
      <c r="C9251">
        <v>0.7641</v>
      </c>
    </row>
    <row r="9252" spans="1:3" x14ac:dyDescent="0.3">
      <c r="A9252" s="1">
        <v>43855</v>
      </c>
      <c r="B9252" t="s">
        <v>2676</v>
      </c>
      <c r="C9252">
        <v>1</v>
      </c>
    </row>
    <row r="9253" spans="1:3" x14ac:dyDescent="0.3">
      <c r="A9253" s="1">
        <v>43855</v>
      </c>
      <c r="B9253" t="s">
        <v>2677</v>
      </c>
      <c r="C9253">
        <v>1.3131999999999999</v>
      </c>
    </row>
    <row r="9254" spans="1:3" x14ac:dyDescent="0.3">
      <c r="A9254" s="1">
        <v>43855</v>
      </c>
      <c r="B9254" t="s">
        <v>2678</v>
      </c>
      <c r="C9254">
        <v>1.4614</v>
      </c>
    </row>
    <row r="9255" spans="1:3" x14ac:dyDescent="0.3">
      <c r="A9255" s="1">
        <v>43855</v>
      </c>
      <c r="B9255" t="s">
        <v>2679</v>
      </c>
      <c r="C9255">
        <v>0.90620000000000001</v>
      </c>
    </row>
    <row r="9256" spans="1:3" x14ac:dyDescent="0.3">
      <c r="A9256" s="1">
        <v>43855</v>
      </c>
      <c r="B9256" t="s">
        <v>2680</v>
      </c>
      <c r="C9256">
        <v>0.7641</v>
      </c>
    </row>
    <row r="9257" spans="1:3" x14ac:dyDescent="0.3">
      <c r="A9257" s="1">
        <v>43856</v>
      </c>
      <c r="B9257" t="s">
        <v>2676</v>
      </c>
      <c r="C9257">
        <v>1</v>
      </c>
    </row>
    <row r="9258" spans="1:3" x14ac:dyDescent="0.3">
      <c r="A9258" s="1">
        <v>43856</v>
      </c>
      <c r="B9258" t="s">
        <v>2677</v>
      </c>
      <c r="C9258">
        <v>1.3131999999999999</v>
      </c>
    </row>
    <row r="9259" spans="1:3" x14ac:dyDescent="0.3">
      <c r="A9259" s="1">
        <v>43856</v>
      </c>
      <c r="B9259" t="s">
        <v>2678</v>
      </c>
      <c r="C9259">
        <v>1.4614</v>
      </c>
    </row>
    <row r="9260" spans="1:3" x14ac:dyDescent="0.3">
      <c r="A9260" s="1">
        <v>43856</v>
      </c>
      <c r="B9260" t="s">
        <v>2679</v>
      </c>
      <c r="C9260">
        <v>0.90620000000000001</v>
      </c>
    </row>
    <row r="9261" spans="1:3" x14ac:dyDescent="0.3">
      <c r="A9261" s="1">
        <v>43856</v>
      </c>
      <c r="B9261" t="s">
        <v>2680</v>
      </c>
      <c r="C9261">
        <v>0.7641</v>
      </c>
    </row>
    <row r="9262" spans="1:3" x14ac:dyDescent="0.3">
      <c r="A9262" s="1">
        <v>43857</v>
      </c>
      <c r="B9262" t="s">
        <v>2676</v>
      </c>
      <c r="C9262">
        <v>1</v>
      </c>
    </row>
    <row r="9263" spans="1:3" x14ac:dyDescent="0.3">
      <c r="A9263" s="1">
        <v>43857</v>
      </c>
      <c r="B9263" t="s">
        <v>2677</v>
      </c>
      <c r="C9263">
        <v>1.3187</v>
      </c>
    </row>
    <row r="9264" spans="1:3" x14ac:dyDescent="0.3">
      <c r="A9264" s="1">
        <v>43857</v>
      </c>
      <c r="B9264" t="s">
        <v>2678</v>
      </c>
      <c r="C9264">
        <v>1.4776</v>
      </c>
    </row>
    <row r="9265" spans="1:3" x14ac:dyDescent="0.3">
      <c r="A9265" s="1">
        <v>43857</v>
      </c>
      <c r="B9265" t="s">
        <v>2679</v>
      </c>
      <c r="C9265">
        <v>0.90700000000000003</v>
      </c>
    </row>
    <row r="9266" spans="1:3" x14ac:dyDescent="0.3">
      <c r="A9266" s="1">
        <v>43857</v>
      </c>
      <c r="B9266" t="s">
        <v>2680</v>
      </c>
      <c r="C9266">
        <v>0.76519999999999999</v>
      </c>
    </row>
    <row r="9267" spans="1:3" x14ac:dyDescent="0.3">
      <c r="A9267" s="1">
        <v>43858</v>
      </c>
      <c r="B9267" t="s">
        <v>2676</v>
      </c>
      <c r="C9267">
        <v>1</v>
      </c>
    </row>
    <row r="9268" spans="1:3" x14ac:dyDescent="0.3">
      <c r="A9268" s="1">
        <v>43858</v>
      </c>
      <c r="B9268" t="s">
        <v>2677</v>
      </c>
      <c r="C9268">
        <v>1.319</v>
      </c>
    </row>
    <row r="9269" spans="1:3" x14ac:dyDescent="0.3">
      <c r="A9269" s="1">
        <v>43858</v>
      </c>
      <c r="B9269" t="s">
        <v>2678</v>
      </c>
      <c r="C9269">
        <v>1.4802</v>
      </c>
    </row>
    <row r="9270" spans="1:3" x14ac:dyDescent="0.3">
      <c r="A9270" s="1">
        <v>43858</v>
      </c>
      <c r="B9270" t="s">
        <v>2679</v>
      </c>
      <c r="C9270">
        <v>0.90869999999999995</v>
      </c>
    </row>
    <row r="9271" spans="1:3" x14ac:dyDescent="0.3">
      <c r="A9271" s="1">
        <v>43858</v>
      </c>
      <c r="B9271" t="s">
        <v>2680</v>
      </c>
      <c r="C9271">
        <v>0.76880000000000004</v>
      </c>
    </row>
    <row r="9272" spans="1:3" x14ac:dyDescent="0.3">
      <c r="A9272" s="1">
        <v>43859</v>
      </c>
      <c r="B9272" t="s">
        <v>2676</v>
      </c>
      <c r="C9272">
        <v>1</v>
      </c>
    </row>
    <row r="9273" spans="1:3" x14ac:dyDescent="0.3">
      <c r="A9273" s="1">
        <v>43859</v>
      </c>
      <c r="B9273" t="s">
        <v>2677</v>
      </c>
      <c r="C9273">
        <v>1.3177000000000001</v>
      </c>
    </row>
    <row r="9274" spans="1:3" x14ac:dyDescent="0.3">
      <c r="A9274" s="1">
        <v>43859</v>
      </c>
      <c r="B9274" t="s">
        <v>2678</v>
      </c>
      <c r="C9274">
        <v>1.4816</v>
      </c>
    </row>
    <row r="9275" spans="1:3" x14ac:dyDescent="0.3">
      <c r="A9275" s="1">
        <v>43859</v>
      </c>
      <c r="B9275" t="s">
        <v>2679</v>
      </c>
      <c r="C9275">
        <v>0.90900000000000003</v>
      </c>
    </row>
    <row r="9276" spans="1:3" x14ac:dyDescent="0.3">
      <c r="A9276" s="1">
        <v>43859</v>
      </c>
      <c r="B9276" t="s">
        <v>2680</v>
      </c>
      <c r="C9276">
        <v>0.76880000000000004</v>
      </c>
    </row>
    <row r="9277" spans="1:3" x14ac:dyDescent="0.3">
      <c r="A9277" s="1">
        <v>43860</v>
      </c>
      <c r="B9277" t="s">
        <v>2676</v>
      </c>
      <c r="C9277">
        <v>1</v>
      </c>
    </row>
    <row r="9278" spans="1:3" x14ac:dyDescent="0.3">
      <c r="A9278" s="1">
        <v>43860</v>
      </c>
      <c r="B9278" t="s">
        <v>2677</v>
      </c>
      <c r="C9278">
        <v>1.3217000000000001</v>
      </c>
    </row>
    <row r="9279" spans="1:3" x14ac:dyDescent="0.3">
      <c r="A9279" s="1">
        <v>43860</v>
      </c>
      <c r="B9279" t="s">
        <v>2678</v>
      </c>
      <c r="C9279">
        <v>1.4881</v>
      </c>
    </row>
    <row r="9280" spans="1:3" x14ac:dyDescent="0.3">
      <c r="A9280" s="1">
        <v>43860</v>
      </c>
      <c r="B9280" t="s">
        <v>2679</v>
      </c>
      <c r="C9280">
        <v>0.90669999999999995</v>
      </c>
    </row>
    <row r="9281" spans="1:3" x14ac:dyDescent="0.3">
      <c r="A9281" s="1">
        <v>43860</v>
      </c>
      <c r="B9281" t="s">
        <v>2680</v>
      </c>
      <c r="C9281">
        <v>0.76329999999999998</v>
      </c>
    </row>
    <row r="9282" spans="1:3" x14ac:dyDescent="0.3">
      <c r="A9282" s="1">
        <v>43861</v>
      </c>
      <c r="B9282" t="s">
        <v>2676</v>
      </c>
      <c r="C9282">
        <v>1</v>
      </c>
    </row>
    <row r="9283" spans="1:3" x14ac:dyDescent="0.3">
      <c r="A9283" s="1">
        <v>43861</v>
      </c>
      <c r="B9283" t="s">
        <v>2677</v>
      </c>
      <c r="C9283">
        <v>1.3234999999999999</v>
      </c>
    </row>
    <row r="9284" spans="1:3" x14ac:dyDescent="0.3">
      <c r="A9284" s="1">
        <v>43861</v>
      </c>
      <c r="B9284" t="s">
        <v>2678</v>
      </c>
      <c r="C9284">
        <v>1.4923999999999999</v>
      </c>
    </row>
    <row r="9285" spans="1:3" x14ac:dyDescent="0.3">
      <c r="A9285" s="1">
        <v>43861</v>
      </c>
      <c r="B9285" t="s">
        <v>2679</v>
      </c>
      <c r="C9285">
        <v>0.90480000000000005</v>
      </c>
    </row>
    <row r="9286" spans="1:3" x14ac:dyDescent="0.3">
      <c r="A9286" s="1">
        <v>43861</v>
      </c>
      <c r="B9286" t="s">
        <v>2680</v>
      </c>
      <c r="C9286">
        <v>0.76160000000000005</v>
      </c>
    </row>
    <row r="9287" spans="1:3" x14ac:dyDescent="0.3">
      <c r="A9287" s="1">
        <v>43862</v>
      </c>
      <c r="B9287" t="s">
        <v>2676</v>
      </c>
      <c r="C9287">
        <v>1</v>
      </c>
    </row>
    <row r="9288" spans="1:3" x14ac:dyDescent="0.3">
      <c r="A9288" s="1">
        <v>43862</v>
      </c>
      <c r="B9288" t="s">
        <v>2677</v>
      </c>
      <c r="C9288">
        <v>1.3234999999999999</v>
      </c>
    </row>
    <row r="9289" spans="1:3" x14ac:dyDescent="0.3">
      <c r="A9289" s="1">
        <v>43862</v>
      </c>
      <c r="B9289" t="s">
        <v>2678</v>
      </c>
      <c r="C9289">
        <v>1.4923999999999999</v>
      </c>
    </row>
    <row r="9290" spans="1:3" x14ac:dyDescent="0.3">
      <c r="A9290" s="1">
        <v>43862</v>
      </c>
      <c r="B9290" t="s">
        <v>2679</v>
      </c>
      <c r="C9290">
        <v>0.90480000000000005</v>
      </c>
    </row>
    <row r="9291" spans="1:3" x14ac:dyDescent="0.3">
      <c r="A9291" s="1">
        <v>43862</v>
      </c>
      <c r="B9291" t="s">
        <v>2680</v>
      </c>
      <c r="C9291">
        <v>0.76160000000000005</v>
      </c>
    </row>
    <row r="9292" spans="1:3" x14ac:dyDescent="0.3">
      <c r="A9292" s="1">
        <v>43863</v>
      </c>
      <c r="B9292" t="s">
        <v>2676</v>
      </c>
      <c r="C9292">
        <v>1</v>
      </c>
    </row>
    <row r="9293" spans="1:3" x14ac:dyDescent="0.3">
      <c r="A9293" s="1">
        <v>43863</v>
      </c>
      <c r="B9293" t="s">
        <v>2677</v>
      </c>
      <c r="C9293">
        <v>1.3234999999999999</v>
      </c>
    </row>
    <row r="9294" spans="1:3" x14ac:dyDescent="0.3">
      <c r="A9294" s="1">
        <v>43863</v>
      </c>
      <c r="B9294" t="s">
        <v>2678</v>
      </c>
      <c r="C9294">
        <v>1.4923999999999999</v>
      </c>
    </row>
    <row r="9295" spans="1:3" x14ac:dyDescent="0.3">
      <c r="A9295" s="1">
        <v>43863</v>
      </c>
      <c r="B9295" t="s">
        <v>2679</v>
      </c>
      <c r="C9295">
        <v>0.90480000000000005</v>
      </c>
    </row>
    <row r="9296" spans="1:3" x14ac:dyDescent="0.3">
      <c r="A9296" s="1">
        <v>43863</v>
      </c>
      <c r="B9296" t="s">
        <v>2680</v>
      </c>
      <c r="C9296">
        <v>0.76160000000000005</v>
      </c>
    </row>
    <row r="9297" spans="1:3" x14ac:dyDescent="0.3">
      <c r="A9297" s="1">
        <v>43864</v>
      </c>
      <c r="B9297" t="s">
        <v>2676</v>
      </c>
      <c r="C9297">
        <v>1</v>
      </c>
    </row>
    <row r="9298" spans="1:3" x14ac:dyDescent="0.3">
      <c r="A9298" s="1">
        <v>43864</v>
      </c>
      <c r="B9298" t="s">
        <v>2677</v>
      </c>
      <c r="C9298">
        <v>1.3236000000000001</v>
      </c>
    </row>
    <row r="9299" spans="1:3" x14ac:dyDescent="0.3">
      <c r="A9299" s="1">
        <v>43864</v>
      </c>
      <c r="B9299" t="s">
        <v>2678</v>
      </c>
      <c r="C9299">
        <v>1.4930000000000001</v>
      </c>
    </row>
    <row r="9300" spans="1:3" x14ac:dyDescent="0.3">
      <c r="A9300" s="1">
        <v>43864</v>
      </c>
      <c r="B9300" t="s">
        <v>2679</v>
      </c>
      <c r="C9300">
        <v>0.90369999999999995</v>
      </c>
    </row>
    <row r="9301" spans="1:3" x14ac:dyDescent="0.3">
      <c r="A9301" s="1">
        <v>43864</v>
      </c>
      <c r="B9301" t="s">
        <v>2680</v>
      </c>
      <c r="C9301">
        <v>0.7661</v>
      </c>
    </row>
    <row r="9302" spans="1:3" x14ac:dyDescent="0.3">
      <c r="A9302" s="1">
        <v>43865</v>
      </c>
      <c r="B9302" t="s">
        <v>2676</v>
      </c>
      <c r="C9302">
        <v>1</v>
      </c>
    </row>
    <row r="9303" spans="1:3" x14ac:dyDescent="0.3">
      <c r="A9303" s="1">
        <v>43865</v>
      </c>
      <c r="B9303" t="s">
        <v>2677</v>
      </c>
      <c r="C9303">
        <v>1.3279000000000001</v>
      </c>
    </row>
    <row r="9304" spans="1:3" x14ac:dyDescent="0.3">
      <c r="A9304" s="1">
        <v>43865</v>
      </c>
      <c r="B9304" t="s">
        <v>2678</v>
      </c>
      <c r="C9304">
        <v>1.488</v>
      </c>
    </row>
    <row r="9305" spans="1:3" x14ac:dyDescent="0.3">
      <c r="A9305" s="1">
        <v>43865</v>
      </c>
      <c r="B9305" t="s">
        <v>2679</v>
      </c>
      <c r="C9305">
        <v>0.90510000000000002</v>
      </c>
    </row>
    <row r="9306" spans="1:3" x14ac:dyDescent="0.3">
      <c r="A9306" s="1">
        <v>43865</v>
      </c>
      <c r="B9306" t="s">
        <v>2680</v>
      </c>
      <c r="C9306">
        <v>0.76829999999999998</v>
      </c>
    </row>
    <row r="9307" spans="1:3" x14ac:dyDescent="0.3">
      <c r="A9307" s="1">
        <v>43866</v>
      </c>
      <c r="B9307" t="s">
        <v>2676</v>
      </c>
      <c r="C9307">
        <v>1</v>
      </c>
    </row>
    <row r="9308" spans="1:3" x14ac:dyDescent="0.3">
      <c r="A9308" s="1">
        <v>43866</v>
      </c>
      <c r="B9308" t="s">
        <v>2677</v>
      </c>
      <c r="C9308">
        <v>1.3285</v>
      </c>
    </row>
    <row r="9309" spans="1:3" x14ac:dyDescent="0.3">
      <c r="A9309" s="1">
        <v>43866</v>
      </c>
      <c r="B9309" t="s">
        <v>2678</v>
      </c>
      <c r="C9309">
        <v>1.4785999999999999</v>
      </c>
    </row>
    <row r="9310" spans="1:3" x14ac:dyDescent="0.3">
      <c r="A9310" s="1">
        <v>43866</v>
      </c>
      <c r="B9310" t="s">
        <v>2679</v>
      </c>
      <c r="C9310">
        <v>0.90720000000000001</v>
      </c>
    </row>
    <row r="9311" spans="1:3" x14ac:dyDescent="0.3">
      <c r="A9311" s="1">
        <v>43866</v>
      </c>
      <c r="B9311" t="s">
        <v>2680</v>
      </c>
      <c r="C9311">
        <v>0.7661</v>
      </c>
    </row>
    <row r="9312" spans="1:3" x14ac:dyDescent="0.3">
      <c r="A9312" s="1">
        <v>43867</v>
      </c>
      <c r="B9312" t="s">
        <v>2676</v>
      </c>
      <c r="C9312">
        <v>1</v>
      </c>
    </row>
    <row r="9313" spans="1:3" x14ac:dyDescent="0.3">
      <c r="A9313" s="1">
        <v>43867</v>
      </c>
      <c r="B9313" t="s">
        <v>2677</v>
      </c>
      <c r="C9313">
        <v>1.3278000000000001</v>
      </c>
    </row>
    <row r="9314" spans="1:3" x14ac:dyDescent="0.3">
      <c r="A9314" s="1">
        <v>43867</v>
      </c>
      <c r="B9314" t="s">
        <v>2678</v>
      </c>
      <c r="C9314">
        <v>1.4798</v>
      </c>
    </row>
    <row r="9315" spans="1:3" x14ac:dyDescent="0.3">
      <c r="A9315" s="1">
        <v>43867</v>
      </c>
      <c r="B9315" t="s">
        <v>2679</v>
      </c>
      <c r="C9315">
        <v>0.90880000000000005</v>
      </c>
    </row>
    <row r="9316" spans="1:3" x14ac:dyDescent="0.3">
      <c r="A9316" s="1">
        <v>43867</v>
      </c>
      <c r="B9316" t="s">
        <v>2680</v>
      </c>
      <c r="C9316">
        <v>0.77100000000000002</v>
      </c>
    </row>
    <row r="9317" spans="1:3" x14ac:dyDescent="0.3">
      <c r="A9317" s="1">
        <v>43868</v>
      </c>
      <c r="B9317" t="s">
        <v>2676</v>
      </c>
      <c r="C9317">
        <v>1</v>
      </c>
    </row>
    <row r="9318" spans="1:3" x14ac:dyDescent="0.3">
      <c r="A9318" s="1">
        <v>43868</v>
      </c>
      <c r="B9318" t="s">
        <v>2677</v>
      </c>
      <c r="C9318">
        <v>1.3313999999999999</v>
      </c>
    </row>
    <row r="9319" spans="1:3" x14ac:dyDescent="0.3">
      <c r="A9319" s="1">
        <v>43868</v>
      </c>
      <c r="B9319" t="s">
        <v>2678</v>
      </c>
      <c r="C9319">
        <v>1.4966999999999999</v>
      </c>
    </row>
    <row r="9320" spans="1:3" x14ac:dyDescent="0.3">
      <c r="A9320" s="1">
        <v>43868</v>
      </c>
      <c r="B9320" t="s">
        <v>2679</v>
      </c>
      <c r="C9320">
        <v>0.91169999999999995</v>
      </c>
    </row>
    <row r="9321" spans="1:3" x14ac:dyDescent="0.3">
      <c r="A9321" s="1">
        <v>43868</v>
      </c>
      <c r="B9321" t="s">
        <v>2680</v>
      </c>
      <c r="C9321">
        <v>0.77239999999999998</v>
      </c>
    </row>
    <row r="9322" spans="1:3" x14ac:dyDescent="0.3">
      <c r="A9322" s="1">
        <v>43869</v>
      </c>
      <c r="B9322" t="s">
        <v>2676</v>
      </c>
      <c r="C9322">
        <v>1</v>
      </c>
    </row>
    <row r="9323" spans="1:3" x14ac:dyDescent="0.3">
      <c r="A9323" s="1">
        <v>43869</v>
      </c>
      <c r="B9323" t="s">
        <v>2677</v>
      </c>
      <c r="C9323">
        <v>1.3313999999999999</v>
      </c>
    </row>
    <row r="9324" spans="1:3" x14ac:dyDescent="0.3">
      <c r="A9324" s="1">
        <v>43869</v>
      </c>
      <c r="B9324" t="s">
        <v>2678</v>
      </c>
      <c r="C9324">
        <v>1.4966999999999999</v>
      </c>
    </row>
    <row r="9325" spans="1:3" x14ac:dyDescent="0.3">
      <c r="A9325" s="1">
        <v>43869</v>
      </c>
      <c r="B9325" t="s">
        <v>2679</v>
      </c>
      <c r="C9325">
        <v>0.91169999999999995</v>
      </c>
    </row>
    <row r="9326" spans="1:3" x14ac:dyDescent="0.3">
      <c r="A9326" s="1">
        <v>43869</v>
      </c>
      <c r="B9326" t="s">
        <v>2680</v>
      </c>
      <c r="C9326">
        <v>0.77239999999999998</v>
      </c>
    </row>
    <row r="9327" spans="1:3" x14ac:dyDescent="0.3">
      <c r="A9327" s="1">
        <v>43870</v>
      </c>
      <c r="B9327" t="s">
        <v>2676</v>
      </c>
      <c r="C9327">
        <v>1</v>
      </c>
    </row>
    <row r="9328" spans="1:3" x14ac:dyDescent="0.3">
      <c r="A9328" s="1">
        <v>43870</v>
      </c>
      <c r="B9328" t="s">
        <v>2677</v>
      </c>
      <c r="C9328">
        <v>1.3313999999999999</v>
      </c>
    </row>
    <row r="9329" spans="1:3" x14ac:dyDescent="0.3">
      <c r="A9329" s="1">
        <v>43870</v>
      </c>
      <c r="B9329" t="s">
        <v>2678</v>
      </c>
      <c r="C9329">
        <v>1.4966999999999999</v>
      </c>
    </row>
    <row r="9330" spans="1:3" x14ac:dyDescent="0.3">
      <c r="A9330" s="1">
        <v>43870</v>
      </c>
      <c r="B9330" t="s">
        <v>2679</v>
      </c>
      <c r="C9330">
        <v>0.91169999999999995</v>
      </c>
    </row>
    <row r="9331" spans="1:3" x14ac:dyDescent="0.3">
      <c r="A9331" s="1">
        <v>43870</v>
      </c>
      <c r="B9331" t="s">
        <v>2680</v>
      </c>
      <c r="C9331">
        <v>0.77239999999999998</v>
      </c>
    </row>
    <row r="9332" spans="1:3" x14ac:dyDescent="0.3">
      <c r="A9332" s="1">
        <v>43871</v>
      </c>
      <c r="B9332" t="s">
        <v>2676</v>
      </c>
      <c r="C9332">
        <v>1</v>
      </c>
    </row>
    <row r="9333" spans="1:3" x14ac:dyDescent="0.3">
      <c r="A9333" s="1">
        <v>43871</v>
      </c>
      <c r="B9333" t="s">
        <v>2677</v>
      </c>
      <c r="C9333">
        <v>1.3313999999999999</v>
      </c>
    </row>
    <row r="9334" spans="1:3" x14ac:dyDescent="0.3">
      <c r="A9334" s="1">
        <v>43871</v>
      </c>
      <c r="B9334" t="s">
        <v>2678</v>
      </c>
      <c r="C9334">
        <v>1.4951000000000001</v>
      </c>
    </row>
    <row r="9335" spans="1:3" x14ac:dyDescent="0.3">
      <c r="A9335" s="1">
        <v>43871</v>
      </c>
      <c r="B9335" t="s">
        <v>2679</v>
      </c>
      <c r="C9335">
        <v>0.91320000000000001</v>
      </c>
    </row>
    <row r="9336" spans="1:3" x14ac:dyDescent="0.3">
      <c r="A9336" s="1">
        <v>43871</v>
      </c>
      <c r="B9336" t="s">
        <v>2680</v>
      </c>
      <c r="C9336">
        <v>0.77280000000000004</v>
      </c>
    </row>
    <row r="9337" spans="1:3" x14ac:dyDescent="0.3">
      <c r="A9337" s="1">
        <v>43872</v>
      </c>
      <c r="B9337" t="s">
        <v>2676</v>
      </c>
      <c r="C9337">
        <v>1</v>
      </c>
    </row>
    <row r="9338" spans="1:3" x14ac:dyDescent="0.3">
      <c r="A9338" s="1">
        <v>43872</v>
      </c>
      <c r="B9338" t="s">
        <v>2677</v>
      </c>
      <c r="C9338">
        <v>1.3297000000000001</v>
      </c>
    </row>
    <row r="9339" spans="1:3" x14ac:dyDescent="0.3">
      <c r="A9339" s="1">
        <v>43872</v>
      </c>
      <c r="B9339" t="s">
        <v>2678</v>
      </c>
      <c r="C9339">
        <v>1.4916</v>
      </c>
    </row>
    <row r="9340" spans="1:3" x14ac:dyDescent="0.3">
      <c r="A9340" s="1">
        <v>43872</v>
      </c>
      <c r="B9340" t="s">
        <v>2679</v>
      </c>
      <c r="C9340">
        <v>0.9173</v>
      </c>
    </row>
    <row r="9341" spans="1:3" x14ac:dyDescent="0.3">
      <c r="A9341" s="1">
        <v>43872</v>
      </c>
      <c r="B9341" t="s">
        <v>2680</v>
      </c>
      <c r="C9341">
        <v>0.77359999999999995</v>
      </c>
    </row>
    <row r="9342" spans="1:3" x14ac:dyDescent="0.3">
      <c r="A9342" s="1">
        <v>43873</v>
      </c>
      <c r="B9342" t="s">
        <v>2676</v>
      </c>
      <c r="C9342">
        <v>1</v>
      </c>
    </row>
    <row r="9343" spans="1:3" x14ac:dyDescent="0.3">
      <c r="A9343" s="1">
        <v>43873</v>
      </c>
      <c r="B9343" t="s">
        <v>2677</v>
      </c>
      <c r="C9343">
        <v>1.3255999999999999</v>
      </c>
    </row>
    <row r="9344" spans="1:3" x14ac:dyDescent="0.3">
      <c r="A9344" s="1">
        <v>43873</v>
      </c>
      <c r="B9344" t="s">
        <v>2678</v>
      </c>
      <c r="C9344">
        <v>1.482</v>
      </c>
    </row>
    <row r="9345" spans="1:3" x14ac:dyDescent="0.3">
      <c r="A9345" s="1">
        <v>43873</v>
      </c>
      <c r="B9345" t="s">
        <v>2679</v>
      </c>
      <c r="C9345">
        <v>0.9163</v>
      </c>
    </row>
    <row r="9346" spans="1:3" x14ac:dyDescent="0.3">
      <c r="A9346" s="1">
        <v>43873</v>
      </c>
      <c r="B9346" t="s">
        <v>2680</v>
      </c>
      <c r="C9346">
        <v>0.7702</v>
      </c>
    </row>
    <row r="9347" spans="1:3" x14ac:dyDescent="0.3">
      <c r="A9347" s="1">
        <v>43874</v>
      </c>
      <c r="B9347" t="s">
        <v>2676</v>
      </c>
      <c r="C9347">
        <v>1</v>
      </c>
    </row>
    <row r="9348" spans="1:3" x14ac:dyDescent="0.3">
      <c r="A9348" s="1">
        <v>43874</v>
      </c>
      <c r="B9348" t="s">
        <v>2677</v>
      </c>
      <c r="C9348">
        <v>1.3257000000000001</v>
      </c>
    </row>
    <row r="9349" spans="1:3" x14ac:dyDescent="0.3">
      <c r="A9349" s="1">
        <v>43874</v>
      </c>
      <c r="B9349" t="s">
        <v>2678</v>
      </c>
      <c r="C9349">
        <v>1.4850000000000001</v>
      </c>
    </row>
    <row r="9350" spans="1:3" x14ac:dyDescent="0.3">
      <c r="A9350" s="1">
        <v>43874</v>
      </c>
      <c r="B9350" t="s">
        <v>2679</v>
      </c>
      <c r="C9350">
        <v>0.92020000000000002</v>
      </c>
    </row>
    <row r="9351" spans="1:3" x14ac:dyDescent="0.3">
      <c r="A9351" s="1">
        <v>43874</v>
      </c>
      <c r="B9351" t="s">
        <v>2680</v>
      </c>
      <c r="C9351">
        <v>0.76719999999999999</v>
      </c>
    </row>
    <row r="9352" spans="1:3" x14ac:dyDescent="0.3">
      <c r="A9352" s="1">
        <v>43875</v>
      </c>
      <c r="B9352" t="s">
        <v>2676</v>
      </c>
      <c r="C9352">
        <v>1</v>
      </c>
    </row>
    <row r="9353" spans="1:3" x14ac:dyDescent="0.3">
      <c r="A9353" s="1">
        <v>43875</v>
      </c>
      <c r="B9353" t="s">
        <v>2677</v>
      </c>
      <c r="C9353">
        <v>1.3248</v>
      </c>
    </row>
    <row r="9354" spans="1:3" x14ac:dyDescent="0.3">
      <c r="A9354" s="1">
        <v>43875</v>
      </c>
      <c r="B9354" t="s">
        <v>2678</v>
      </c>
      <c r="C9354">
        <v>1.4897</v>
      </c>
    </row>
    <row r="9355" spans="1:3" x14ac:dyDescent="0.3">
      <c r="A9355" s="1">
        <v>43875</v>
      </c>
      <c r="B9355" t="s">
        <v>2679</v>
      </c>
      <c r="C9355">
        <v>0.92230000000000001</v>
      </c>
    </row>
    <row r="9356" spans="1:3" x14ac:dyDescent="0.3">
      <c r="A9356" s="1">
        <v>43875</v>
      </c>
      <c r="B9356" t="s">
        <v>2680</v>
      </c>
      <c r="C9356">
        <v>0.76749999999999996</v>
      </c>
    </row>
    <row r="9357" spans="1:3" x14ac:dyDescent="0.3">
      <c r="A9357" s="1">
        <v>43876</v>
      </c>
      <c r="B9357" t="s">
        <v>2676</v>
      </c>
      <c r="C9357">
        <v>1</v>
      </c>
    </row>
    <row r="9358" spans="1:3" x14ac:dyDescent="0.3">
      <c r="A9358" s="1">
        <v>43876</v>
      </c>
      <c r="B9358" t="s">
        <v>2677</v>
      </c>
      <c r="C9358">
        <v>1.3248</v>
      </c>
    </row>
    <row r="9359" spans="1:3" x14ac:dyDescent="0.3">
      <c r="A9359" s="1">
        <v>43876</v>
      </c>
      <c r="B9359" t="s">
        <v>2678</v>
      </c>
      <c r="C9359">
        <v>1.4897</v>
      </c>
    </row>
    <row r="9360" spans="1:3" x14ac:dyDescent="0.3">
      <c r="A9360" s="1">
        <v>43876</v>
      </c>
      <c r="B9360" t="s">
        <v>2679</v>
      </c>
      <c r="C9360">
        <v>0.92230000000000001</v>
      </c>
    </row>
    <row r="9361" spans="1:3" x14ac:dyDescent="0.3">
      <c r="A9361" s="1">
        <v>43876</v>
      </c>
      <c r="B9361" t="s">
        <v>2680</v>
      </c>
      <c r="C9361">
        <v>0.76749999999999996</v>
      </c>
    </row>
    <row r="9362" spans="1:3" x14ac:dyDescent="0.3">
      <c r="A9362" s="1">
        <v>43877</v>
      </c>
      <c r="B9362" t="s">
        <v>2676</v>
      </c>
      <c r="C9362">
        <v>1</v>
      </c>
    </row>
    <row r="9363" spans="1:3" x14ac:dyDescent="0.3">
      <c r="A9363" s="1">
        <v>43877</v>
      </c>
      <c r="B9363" t="s">
        <v>2677</v>
      </c>
      <c r="C9363">
        <v>1.3248</v>
      </c>
    </row>
    <row r="9364" spans="1:3" x14ac:dyDescent="0.3">
      <c r="A9364" s="1">
        <v>43877</v>
      </c>
      <c r="B9364" t="s">
        <v>2678</v>
      </c>
      <c r="C9364">
        <v>1.4897</v>
      </c>
    </row>
    <row r="9365" spans="1:3" x14ac:dyDescent="0.3">
      <c r="A9365" s="1">
        <v>43877</v>
      </c>
      <c r="B9365" t="s">
        <v>2679</v>
      </c>
      <c r="C9365">
        <v>0.92230000000000001</v>
      </c>
    </row>
    <row r="9366" spans="1:3" x14ac:dyDescent="0.3">
      <c r="A9366" s="1">
        <v>43877</v>
      </c>
      <c r="B9366" t="s">
        <v>2680</v>
      </c>
      <c r="C9366">
        <v>0.76749999999999996</v>
      </c>
    </row>
    <row r="9367" spans="1:3" x14ac:dyDescent="0.3">
      <c r="A9367" s="1">
        <v>43878</v>
      </c>
      <c r="B9367" t="s">
        <v>2676</v>
      </c>
      <c r="C9367">
        <v>1</v>
      </c>
    </row>
    <row r="9368" spans="1:3" x14ac:dyDescent="0.3">
      <c r="A9368" s="1">
        <v>43878</v>
      </c>
      <c r="B9368" t="s">
        <v>2677</v>
      </c>
      <c r="C9368">
        <v>1.3229</v>
      </c>
    </row>
    <row r="9369" spans="1:3" x14ac:dyDescent="0.3">
      <c r="A9369" s="1">
        <v>43878</v>
      </c>
      <c r="B9369" t="s">
        <v>2678</v>
      </c>
      <c r="C9369">
        <v>1.4885999999999999</v>
      </c>
    </row>
    <row r="9370" spans="1:3" x14ac:dyDescent="0.3">
      <c r="A9370" s="1">
        <v>43878</v>
      </c>
      <c r="B9370" t="s">
        <v>2679</v>
      </c>
      <c r="C9370">
        <v>0.92290000000000005</v>
      </c>
    </row>
    <row r="9371" spans="1:3" x14ac:dyDescent="0.3">
      <c r="A9371" s="1">
        <v>43878</v>
      </c>
      <c r="B9371" t="s">
        <v>2680</v>
      </c>
      <c r="C9371">
        <v>0.76819999999999999</v>
      </c>
    </row>
    <row r="9372" spans="1:3" x14ac:dyDescent="0.3">
      <c r="A9372" s="1">
        <v>43879</v>
      </c>
      <c r="B9372" t="s">
        <v>2676</v>
      </c>
      <c r="C9372">
        <v>1</v>
      </c>
    </row>
    <row r="9373" spans="1:3" x14ac:dyDescent="0.3">
      <c r="A9373" s="1">
        <v>43879</v>
      </c>
      <c r="B9373" t="s">
        <v>2677</v>
      </c>
      <c r="C9373">
        <v>1.3263</v>
      </c>
    </row>
    <row r="9374" spans="1:3" x14ac:dyDescent="0.3">
      <c r="A9374" s="1">
        <v>43879</v>
      </c>
      <c r="B9374" t="s">
        <v>2678</v>
      </c>
      <c r="C9374">
        <v>1.4973000000000001</v>
      </c>
    </row>
    <row r="9375" spans="1:3" x14ac:dyDescent="0.3">
      <c r="A9375" s="1">
        <v>43879</v>
      </c>
      <c r="B9375" t="s">
        <v>2679</v>
      </c>
      <c r="C9375">
        <v>0.92459999999999998</v>
      </c>
    </row>
    <row r="9376" spans="1:3" x14ac:dyDescent="0.3">
      <c r="A9376" s="1">
        <v>43879</v>
      </c>
      <c r="B9376" t="s">
        <v>2680</v>
      </c>
      <c r="C9376">
        <v>0.76719999999999999</v>
      </c>
    </row>
    <row r="9377" spans="1:3" x14ac:dyDescent="0.3">
      <c r="A9377" s="1">
        <v>43880</v>
      </c>
      <c r="B9377" t="s">
        <v>2676</v>
      </c>
      <c r="C9377">
        <v>1</v>
      </c>
    </row>
    <row r="9378" spans="1:3" x14ac:dyDescent="0.3">
      <c r="A9378" s="1">
        <v>43880</v>
      </c>
      <c r="B9378" t="s">
        <v>2677</v>
      </c>
      <c r="C9378">
        <v>1.3223</v>
      </c>
    </row>
    <row r="9379" spans="1:3" x14ac:dyDescent="0.3">
      <c r="A9379" s="1">
        <v>43880</v>
      </c>
      <c r="B9379" t="s">
        <v>2678</v>
      </c>
      <c r="C9379">
        <v>1.4945999999999999</v>
      </c>
    </row>
    <row r="9380" spans="1:3" x14ac:dyDescent="0.3">
      <c r="A9380" s="1">
        <v>43880</v>
      </c>
      <c r="B9380" t="s">
        <v>2679</v>
      </c>
      <c r="C9380">
        <v>0.92589999999999995</v>
      </c>
    </row>
    <row r="9381" spans="1:3" x14ac:dyDescent="0.3">
      <c r="A9381" s="1">
        <v>43880</v>
      </c>
      <c r="B9381" t="s">
        <v>2680</v>
      </c>
      <c r="C9381">
        <v>0.76990000000000003</v>
      </c>
    </row>
    <row r="9382" spans="1:3" x14ac:dyDescent="0.3">
      <c r="A9382" s="1">
        <v>43881</v>
      </c>
      <c r="B9382" t="s">
        <v>2676</v>
      </c>
      <c r="C9382">
        <v>1</v>
      </c>
    </row>
    <row r="9383" spans="1:3" x14ac:dyDescent="0.3">
      <c r="A9383" s="1">
        <v>43881</v>
      </c>
      <c r="B9383" t="s">
        <v>2677</v>
      </c>
      <c r="C9383">
        <v>1.3257000000000001</v>
      </c>
    </row>
    <row r="9384" spans="1:3" x14ac:dyDescent="0.3">
      <c r="A9384" s="1">
        <v>43881</v>
      </c>
      <c r="B9384" t="s">
        <v>2678</v>
      </c>
      <c r="C9384">
        <v>1.5101</v>
      </c>
    </row>
    <row r="9385" spans="1:3" x14ac:dyDescent="0.3">
      <c r="A9385" s="1">
        <v>43881</v>
      </c>
      <c r="B9385" t="s">
        <v>2679</v>
      </c>
      <c r="C9385">
        <v>0.92679999999999996</v>
      </c>
    </row>
    <row r="9386" spans="1:3" x14ac:dyDescent="0.3">
      <c r="A9386" s="1">
        <v>43881</v>
      </c>
      <c r="B9386" t="s">
        <v>2680</v>
      </c>
      <c r="C9386">
        <v>0.77700000000000002</v>
      </c>
    </row>
    <row r="9387" spans="1:3" x14ac:dyDescent="0.3">
      <c r="A9387" s="1">
        <v>43882</v>
      </c>
      <c r="B9387" t="s">
        <v>2676</v>
      </c>
      <c r="C9387">
        <v>1</v>
      </c>
    </row>
    <row r="9388" spans="1:3" x14ac:dyDescent="0.3">
      <c r="A9388" s="1">
        <v>43882</v>
      </c>
      <c r="B9388" t="s">
        <v>2677</v>
      </c>
      <c r="C9388">
        <v>1.3258000000000001</v>
      </c>
    </row>
    <row r="9389" spans="1:3" x14ac:dyDescent="0.3">
      <c r="A9389" s="1">
        <v>43882</v>
      </c>
      <c r="B9389" t="s">
        <v>2678</v>
      </c>
      <c r="C9389">
        <v>1.5149999999999999</v>
      </c>
    </row>
    <row r="9390" spans="1:3" x14ac:dyDescent="0.3">
      <c r="A9390" s="1">
        <v>43882</v>
      </c>
      <c r="B9390" t="s">
        <v>2679</v>
      </c>
      <c r="C9390">
        <v>0.92579999999999996</v>
      </c>
    </row>
    <row r="9391" spans="1:3" x14ac:dyDescent="0.3">
      <c r="A9391" s="1">
        <v>43882</v>
      </c>
      <c r="B9391" t="s">
        <v>2680</v>
      </c>
      <c r="C9391">
        <v>0.7732</v>
      </c>
    </row>
    <row r="9392" spans="1:3" x14ac:dyDescent="0.3">
      <c r="A9392" s="1">
        <v>43883</v>
      </c>
      <c r="B9392" t="s">
        <v>2676</v>
      </c>
      <c r="C9392">
        <v>1</v>
      </c>
    </row>
    <row r="9393" spans="1:3" x14ac:dyDescent="0.3">
      <c r="A9393" s="1">
        <v>43883</v>
      </c>
      <c r="B9393" t="s">
        <v>2677</v>
      </c>
      <c r="C9393">
        <v>1.3258000000000001</v>
      </c>
    </row>
    <row r="9394" spans="1:3" x14ac:dyDescent="0.3">
      <c r="A9394" s="1">
        <v>43883</v>
      </c>
      <c r="B9394" t="s">
        <v>2678</v>
      </c>
      <c r="C9394">
        <v>1.5149999999999999</v>
      </c>
    </row>
    <row r="9395" spans="1:3" x14ac:dyDescent="0.3">
      <c r="A9395" s="1">
        <v>43883</v>
      </c>
      <c r="B9395" t="s">
        <v>2679</v>
      </c>
      <c r="C9395">
        <v>0.92579999999999996</v>
      </c>
    </row>
    <row r="9396" spans="1:3" x14ac:dyDescent="0.3">
      <c r="A9396" s="1">
        <v>43883</v>
      </c>
      <c r="B9396" t="s">
        <v>2680</v>
      </c>
      <c r="C9396">
        <v>0.7732</v>
      </c>
    </row>
    <row r="9397" spans="1:3" x14ac:dyDescent="0.3">
      <c r="A9397" s="1">
        <v>43884</v>
      </c>
      <c r="B9397" t="s">
        <v>2676</v>
      </c>
      <c r="C9397">
        <v>1</v>
      </c>
    </row>
    <row r="9398" spans="1:3" x14ac:dyDescent="0.3">
      <c r="A9398" s="1">
        <v>43884</v>
      </c>
      <c r="B9398" t="s">
        <v>2677</v>
      </c>
      <c r="C9398">
        <v>1.3258000000000001</v>
      </c>
    </row>
    <row r="9399" spans="1:3" x14ac:dyDescent="0.3">
      <c r="A9399" s="1">
        <v>43884</v>
      </c>
      <c r="B9399" t="s">
        <v>2678</v>
      </c>
      <c r="C9399">
        <v>1.5149999999999999</v>
      </c>
    </row>
    <row r="9400" spans="1:3" x14ac:dyDescent="0.3">
      <c r="A9400" s="1">
        <v>43884</v>
      </c>
      <c r="B9400" t="s">
        <v>2679</v>
      </c>
      <c r="C9400">
        <v>0.92579999999999996</v>
      </c>
    </row>
    <row r="9401" spans="1:3" x14ac:dyDescent="0.3">
      <c r="A9401" s="1">
        <v>43884</v>
      </c>
      <c r="B9401" t="s">
        <v>2680</v>
      </c>
      <c r="C9401">
        <v>0.7732</v>
      </c>
    </row>
    <row r="9402" spans="1:3" x14ac:dyDescent="0.3">
      <c r="A9402" s="1">
        <v>43885</v>
      </c>
      <c r="B9402" t="s">
        <v>2676</v>
      </c>
      <c r="C9402">
        <v>1</v>
      </c>
    </row>
    <row r="9403" spans="1:3" x14ac:dyDescent="0.3">
      <c r="A9403" s="1">
        <v>43885</v>
      </c>
      <c r="B9403" t="s">
        <v>2677</v>
      </c>
      <c r="C9403">
        <v>1.3285</v>
      </c>
    </row>
    <row r="9404" spans="1:3" x14ac:dyDescent="0.3">
      <c r="A9404" s="1">
        <v>43885</v>
      </c>
      <c r="B9404" t="s">
        <v>2678</v>
      </c>
      <c r="C9404">
        <v>1.5145</v>
      </c>
    </row>
    <row r="9405" spans="1:3" x14ac:dyDescent="0.3">
      <c r="A9405" s="1">
        <v>43885</v>
      </c>
      <c r="B9405" t="s">
        <v>2679</v>
      </c>
      <c r="C9405">
        <v>0.9244</v>
      </c>
    </row>
    <row r="9406" spans="1:3" x14ac:dyDescent="0.3">
      <c r="A9406" s="1">
        <v>43885</v>
      </c>
      <c r="B9406" t="s">
        <v>2680</v>
      </c>
      <c r="C9406">
        <v>0.77490000000000003</v>
      </c>
    </row>
    <row r="9407" spans="1:3" x14ac:dyDescent="0.3">
      <c r="A9407" s="1">
        <v>43886</v>
      </c>
      <c r="B9407" t="s">
        <v>2676</v>
      </c>
      <c r="C9407">
        <v>1</v>
      </c>
    </row>
    <row r="9408" spans="1:3" x14ac:dyDescent="0.3">
      <c r="A9408" s="1">
        <v>43886</v>
      </c>
      <c r="B9408" t="s">
        <v>2677</v>
      </c>
      <c r="C9408">
        <v>1.3287</v>
      </c>
    </row>
    <row r="9409" spans="1:3" x14ac:dyDescent="0.3">
      <c r="A9409" s="1">
        <v>43886</v>
      </c>
      <c r="B9409" t="s">
        <v>2678</v>
      </c>
      <c r="C9409">
        <v>1.5167999999999999</v>
      </c>
    </row>
    <row r="9410" spans="1:3" x14ac:dyDescent="0.3">
      <c r="A9410" s="1">
        <v>43886</v>
      </c>
      <c r="B9410" t="s">
        <v>2679</v>
      </c>
      <c r="C9410">
        <v>0.92249999999999999</v>
      </c>
    </row>
    <row r="9411" spans="1:3" x14ac:dyDescent="0.3">
      <c r="A9411" s="1">
        <v>43886</v>
      </c>
      <c r="B9411" t="s">
        <v>2680</v>
      </c>
      <c r="C9411">
        <v>0.77149999999999996</v>
      </c>
    </row>
    <row r="9412" spans="1:3" x14ac:dyDescent="0.3">
      <c r="A9412" s="1">
        <v>43887</v>
      </c>
      <c r="B9412" t="s">
        <v>2676</v>
      </c>
      <c r="C9412">
        <v>1</v>
      </c>
    </row>
    <row r="9413" spans="1:3" x14ac:dyDescent="0.3">
      <c r="A9413" s="1">
        <v>43887</v>
      </c>
      <c r="B9413" t="s">
        <v>2677</v>
      </c>
      <c r="C9413">
        <v>1.3305</v>
      </c>
    </row>
    <row r="9414" spans="1:3" x14ac:dyDescent="0.3">
      <c r="A9414" s="1">
        <v>43887</v>
      </c>
      <c r="B9414" t="s">
        <v>2678</v>
      </c>
      <c r="C9414">
        <v>1.5232000000000001</v>
      </c>
    </row>
    <row r="9415" spans="1:3" x14ac:dyDescent="0.3">
      <c r="A9415" s="1">
        <v>43887</v>
      </c>
      <c r="B9415" t="s">
        <v>2679</v>
      </c>
      <c r="C9415">
        <v>0.91949999999999998</v>
      </c>
    </row>
    <row r="9416" spans="1:3" x14ac:dyDescent="0.3">
      <c r="A9416" s="1">
        <v>43887</v>
      </c>
      <c r="B9416" t="s">
        <v>2680</v>
      </c>
      <c r="C9416">
        <v>0.77380000000000004</v>
      </c>
    </row>
    <row r="9417" spans="1:3" x14ac:dyDescent="0.3">
      <c r="A9417" s="1">
        <v>43888</v>
      </c>
      <c r="B9417" t="s">
        <v>2676</v>
      </c>
      <c r="C9417">
        <v>1</v>
      </c>
    </row>
    <row r="9418" spans="1:3" x14ac:dyDescent="0.3">
      <c r="A9418" s="1">
        <v>43888</v>
      </c>
      <c r="B9418" t="s">
        <v>2677</v>
      </c>
      <c r="C9418">
        <v>1.3349</v>
      </c>
    </row>
    <row r="9419" spans="1:3" x14ac:dyDescent="0.3">
      <c r="A9419" s="1">
        <v>43888</v>
      </c>
      <c r="B9419" t="s">
        <v>2678</v>
      </c>
      <c r="C9419">
        <v>1.5206</v>
      </c>
    </row>
    <row r="9420" spans="1:3" x14ac:dyDescent="0.3">
      <c r="A9420" s="1">
        <v>43888</v>
      </c>
      <c r="B9420" t="s">
        <v>2679</v>
      </c>
      <c r="C9420">
        <v>0.91210000000000002</v>
      </c>
    </row>
    <row r="9421" spans="1:3" x14ac:dyDescent="0.3">
      <c r="A9421" s="1">
        <v>43888</v>
      </c>
      <c r="B9421" t="s">
        <v>2680</v>
      </c>
      <c r="C9421">
        <v>0.7752</v>
      </c>
    </row>
    <row r="9422" spans="1:3" x14ac:dyDescent="0.3">
      <c r="A9422" s="1">
        <v>43889</v>
      </c>
      <c r="B9422" t="s">
        <v>2676</v>
      </c>
      <c r="C9422">
        <v>1</v>
      </c>
    </row>
    <row r="9423" spans="1:3" x14ac:dyDescent="0.3">
      <c r="A9423" s="1">
        <v>43889</v>
      </c>
      <c r="B9423" t="s">
        <v>2677</v>
      </c>
      <c r="C9423">
        <v>1.3444</v>
      </c>
    </row>
    <row r="9424" spans="1:3" x14ac:dyDescent="0.3">
      <c r="A9424" s="1">
        <v>43889</v>
      </c>
      <c r="B9424" t="s">
        <v>2678</v>
      </c>
      <c r="C9424">
        <v>1.5373000000000001</v>
      </c>
    </row>
    <row r="9425" spans="1:3" x14ac:dyDescent="0.3">
      <c r="A9425" s="1">
        <v>43889</v>
      </c>
      <c r="B9425" t="s">
        <v>2679</v>
      </c>
      <c r="C9425">
        <v>0.91100000000000003</v>
      </c>
    </row>
    <row r="9426" spans="1:3" x14ac:dyDescent="0.3">
      <c r="A9426" s="1">
        <v>43889</v>
      </c>
      <c r="B9426" t="s">
        <v>2680</v>
      </c>
      <c r="C9426">
        <v>0.7772</v>
      </c>
    </row>
    <row r="9427" spans="1:3" x14ac:dyDescent="0.3">
      <c r="A9427" s="1">
        <v>43890</v>
      </c>
      <c r="B9427" t="s">
        <v>2676</v>
      </c>
      <c r="C9427">
        <v>1</v>
      </c>
    </row>
    <row r="9428" spans="1:3" x14ac:dyDescent="0.3">
      <c r="A9428" s="1">
        <v>43890</v>
      </c>
      <c r="B9428" t="s">
        <v>2677</v>
      </c>
      <c r="C9428">
        <v>1.3444</v>
      </c>
    </row>
    <row r="9429" spans="1:3" x14ac:dyDescent="0.3">
      <c r="A9429" s="1">
        <v>43890</v>
      </c>
      <c r="B9429" t="s">
        <v>2678</v>
      </c>
      <c r="C9429">
        <v>1.5373000000000001</v>
      </c>
    </row>
    <row r="9430" spans="1:3" x14ac:dyDescent="0.3">
      <c r="A9430" s="1">
        <v>43890</v>
      </c>
      <c r="B9430" t="s">
        <v>2679</v>
      </c>
      <c r="C9430">
        <v>0.91100000000000003</v>
      </c>
    </row>
    <row r="9431" spans="1:3" x14ac:dyDescent="0.3">
      <c r="A9431" s="1">
        <v>43890</v>
      </c>
      <c r="B9431" t="s">
        <v>2680</v>
      </c>
      <c r="C9431">
        <v>0.7772</v>
      </c>
    </row>
    <row r="9432" spans="1:3" x14ac:dyDescent="0.3">
      <c r="A9432" s="1">
        <v>43891</v>
      </c>
      <c r="B9432" t="s">
        <v>2676</v>
      </c>
      <c r="C9432">
        <v>1</v>
      </c>
    </row>
    <row r="9433" spans="1:3" x14ac:dyDescent="0.3">
      <c r="A9433" s="1">
        <v>43891</v>
      </c>
      <c r="B9433" t="s">
        <v>2677</v>
      </c>
      <c r="C9433">
        <v>1.3444</v>
      </c>
    </row>
    <row r="9434" spans="1:3" x14ac:dyDescent="0.3">
      <c r="A9434" s="1">
        <v>43891</v>
      </c>
      <c r="B9434" t="s">
        <v>2678</v>
      </c>
      <c r="C9434">
        <v>1.5373000000000001</v>
      </c>
    </row>
    <row r="9435" spans="1:3" x14ac:dyDescent="0.3">
      <c r="A9435" s="1">
        <v>43891</v>
      </c>
      <c r="B9435" t="s">
        <v>2679</v>
      </c>
      <c r="C9435">
        <v>0.91100000000000003</v>
      </c>
    </row>
    <row r="9436" spans="1:3" x14ac:dyDescent="0.3">
      <c r="A9436" s="1">
        <v>43891</v>
      </c>
      <c r="B9436" t="s">
        <v>2680</v>
      </c>
      <c r="C9436">
        <v>0.7772</v>
      </c>
    </row>
    <row r="9437" spans="1:3" x14ac:dyDescent="0.3">
      <c r="A9437" s="1">
        <v>43892</v>
      </c>
      <c r="B9437" t="s">
        <v>2676</v>
      </c>
      <c r="C9437">
        <v>1</v>
      </c>
    </row>
    <row r="9438" spans="1:3" x14ac:dyDescent="0.3">
      <c r="A9438" s="1">
        <v>43892</v>
      </c>
      <c r="B9438" t="s">
        <v>2677</v>
      </c>
      <c r="C9438">
        <v>1.3358000000000001</v>
      </c>
    </row>
    <row r="9439" spans="1:3" x14ac:dyDescent="0.3">
      <c r="A9439" s="1">
        <v>43892</v>
      </c>
      <c r="B9439" t="s">
        <v>2678</v>
      </c>
      <c r="C9439">
        <v>1.5283</v>
      </c>
    </row>
    <row r="9440" spans="1:3" x14ac:dyDescent="0.3">
      <c r="A9440" s="1">
        <v>43892</v>
      </c>
      <c r="B9440" t="s">
        <v>2679</v>
      </c>
      <c r="C9440">
        <v>0.89910000000000001</v>
      </c>
    </row>
    <row r="9441" spans="1:3" x14ac:dyDescent="0.3">
      <c r="A9441" s="1">
        <v>43892</v>
      </c>
      <c r="B9441" t="s">
        <v>2680</v>
      </c>
      <c r="C9441">
        <v>0.78320000000000001</v>
      </c>
    </row>
    <row r="9442" spans="1:3" x14ac:dyDescent="0.3">
      <c r="A9442" s="1">
        <v>43893</v>
      </c>
      <c r="B9442" t="s">
        <v>2676</v>
      </c>
      <c r="C9442">
        <v>1</v>
      </c>
    </row>
    <row r="9443" spans="1:3" x14ac:dyDescent="0.3">
      <c r="A9443" s="1">
        <v>43893</v>
      </c>
      <c r="B9443" t="s">
        <v>2677</v>
      </c>
      <c r="C9443">
        <v>1.3364</v>
      </c>
    </row>
    <row r="9444" spans="1:3" x14ac:dyDescent="0.3">
      <c r="A9444" s="1">
        <v>43893</v>
      </c>
      <c r="B9444" t="s">
        <v>2678</v>
      </c>
      <c r="C9444">
        <v>1.5212000000000001</v>
      </c>
    </row>
    <row r="9445" spans="1:3" x14ac:dyDescent="0.3">
      <c r="A9445" s="1">
        <v>43893</v>
      </c>
      <c r="B9445" t="s">
        <v>2679</v>
      </c>
      <c r="C9445">
        <v>0.89949999999999997</v>
      </c>
    </row>
    <row r="9446" spans="1:3" x14ac:dyDescent="0.3">
      <c r="A9446" s="1">
        <v>43893</v>
      </c>
      <c r="B9446" t="s">
        <v>2680</v>
      </c>
      <c r="C9446">
        <v>0.78269999999999995</v>
      </c>
    </row>
    <row r="9447" spans="1:3" x14ac:dyDescent="0.3">
      <c r="A9447" s="1">
        <v>43894</v>
      </c>
      <c r="B9447" t="s">
        <v>2676</v>
      </c>
      <c r="C9447">
        <v>1</v>
      </c>
    </row>
    <row r="9448" spans="1:3" x14ac:dyDescent="0.3">
      <c r="A9448" s="1">
        <v>43894</v>
      </c>
      <c r="B9448" t="s">
        <v>2677</v>
      </c>
      <c r="C9448">
        <v>1.3359000000000001</v>
      </c>
    </row>
    <row r="9449" spans="1:3" x14ac:dyDescent="0.3">
      <c r="A9449" s="1">
        <v>43894</v>
      </c>
      <c r="B9449" t="s">
        <v>2678</v>
      </c>
      <c r="C9449">
        <v>1.5096000000000001</v>
      </c>
    </row>
    <row r="9450" spans="1:3" x14ac:dyDescent="0.3">
      <c r="A9450" s="1">
        <v>43894</v>
      </c>
      <c r="B9450" t="s">
        <v>2679</v>
      </c>
      <c r="C9450">
        <v>0.89890000000000003</v>
      </c>
    </row>
    <row r="9451" spans="1:3" x14ac:dyDescent="0.3">
      <c r="A9451" s="1">
        <v>43894</v>
      </c>
      <c r="B9451" t="s">
        <v>2680</v>
      </c>
      <c r="C9451">
        <v>0.78069999999999995</v>
      </c>
    </row>
    <row r="9452" spans="1:3" x14ac:dyDescent="0.3">
      <c r="A9452" s="1">
        <v>43895</v>
      </c>
      <c r="B9452" t="s">
        <v>2676</v>
      </c>
      <c r="C9452">
        <v>1</v>
      </c>
    </row>
    <row r="9453" spans="1:3" x14ac:dyDescent="0.3">
      <c r="A9453" s="1">
        <v>43895</v>
      </c>
      <c r="B9453" t="s">
        <v>2677</v>
      </c>
      <c r="C9453">
        <v>1.3427</v>
      </c>
    </row>
    <row r="9454" spans="1:3" x14ac:dyDescent="0.3">
      <c r="A9454" s="1">
        <v>43895</v>
      </c>
      <c r="B9454" t="s">
        <v>2678</v>
      </c>
      <c r="C9454">
        <v>1.5122</v>
      </c>
    </row>
    <row r="9455" spans="1:3" x14ac:dyDescent="0.3">
      <c r="A9455" s="1">
        <v>43895</v>
      </c>
      <c r="B9455" t="s">
        <v>2679</v>
      </c>
      <c r="C9455">
        <v>0.89390000000000003</v>
      </c>
    </row>
    <row r="9456" spans="1:3" x14ac:dyDescent="0.3">
      <c r="A9456" s="1">
        <v>43895</v>
      </c>
      <c r="B9456" t="s">
        <v>2680</v>
      </c>
      <c r="C9456">
        <v>0.77470000000000006</v>
      </c>
    </row>
    <row r="9457" spans="1:3" x14ac:dyDescent="0.3">
      <c r="A9457" s="1">
        <v>43896</v>
      </c>
      <c r="B9457" t="s">
        <v>2676</v>
      </c>
      <c r="C9457">
        <v>1</v>
      </c>
    </row>
    <row r="9458" spans="1:3" x14ac:dyDescent="0.3">
      <c r="A9458" s="1">
        <v>43896</v>
      </c>
      <c r="B9458" t="s">
        <v>2677</v>
      </c>
      <c r="C9458">
        <v>1.3420000000000001</v>
      </c>
    </row>
    <row r="9459" spans="1:3" x14ac:dyDescent="0.3">
      <c r="A9459" s="1">
        <v>43896</v>
      </c>
      <c r="B9459" t="s">
        <v>2678</v>
      </c>
      <c r="C9459">
        <v>1.5086999999999999</v>
      </c>
    </row>
    <row r="9460" spans="1:3" x14ac:dyDescent="0.3">
      <c r="A9460" s="1">
        <v>43896</v>
      </c>
      <c r="B9460" t="s">
        <v>2679</v>
      </c>
      <c r="C9460">
        <v>0.8821</v>
      </c>
    </row>
    <row r="9461" spans="1:3" x14ac:dyDescent="0.3">
      <c r="A9461" s="1">
        <v>43896</v>
      </c>
      <c r="B9461" t="s">
        <v>2680</v>
      </c>
      <c r="C9461">
        <v>0.76890000000000003</v>
      </c>
    </row>
    <row r="9462" spans="1:3" x14ac:dyDescent="0.3">
      <c r="A9462" s="1">
        <v>43897</v>
      </c>
      <c r="B9462" t="s">
        <v>2676</v>
      </c>
      <c r="C9462">
        <v>1</v>
      </c>
    </row>
    <row r="9463" spans="1:3" x14ac:dyDescent="0.3">
      <c r="A9463" s="1">
        <v>43897</v>
      </c>
      <c r="B9463" t="s">
        <v>2677</v>
      </c>
      <c r="C9463">
        <v>1.3420000000000001</v>
      </c>
    </row>
    <row r="9464" spans="1:3" x14ac:dyDescent="0.3">
      <c r="A9464" s="1">
        <v>43897</v>
      </c>
      <c r="B9464" t="s">
        <v>2678</v>
      </c>
      <c r="C9464">
        <v>1.5086999999999999</v>
      </c>
    </row>
    <row r="9465" spans="1:3" x14ac:dyDescent="0.3">
      <c r="A9465" s="1">
        <v>43897</v>
      </c>
      <c r="B9465" t="s">
        <v>2679</v>
      </c>
      <c r="C9465">
        <v>0.8821</v>
      </c>
    </row>
    <row r="9466" spans="1:3" x14ac:dyDescent="0.3">
      <c r="A9466" s="1">
        <v>43897</v>
      </c>
      <c r="B9466" t="s">
        <v>2680</v>
      </c>
      <c r="C9466">
        <v>0.76890000000000003</v>
      </c>
    </row>
    <row r="9467" spans="1:3" x14ac:dyDescent="0.3">
      <c r="A9467" s="1">
        <v>43898</v>
      </c>
      <c r="B9467" t="s">
        <v>2676</v>
      </c>
      <c r="C9467">
        <v>1</v>
      </c>
    </row>
    <row r="9468" spans="1:3" x14ac:dyDescent="0.3">
      <c r="A9468" s="1">
        <v>43898</v>
      </c>
      <c r="B9468" t="s">
        <v>2677</v>
      </c>
      <c r="C9468">
        <v>1.3420000000000001</v>
      </c>
    </row>
    <row r="9469" spans="1:3" x14ac:dyDescent="0.3">
      <c r="A9469" s="1">
        <v>43898</v>
      </c>
      <c r="B9469" t="s">
        <v>2678</v>
      </c>
      <c r="C9469">
        <v>1.5086999999999999</v>
      </c>
    </row>
    <row r="9470" spans="1:3" x14ac:dyDescent="0.3">
      <c r="A9470" s="1">
        <v>43898</v>
      </c>
      <c r="B9470" t="s">
        <v>2679</v>
      </c>
      <c r="C9470">
        <v>0.8821</v>
      </c>
    </row>
    <row r="9471" spans="1:3" x14ac:dyDescent="0.3">
      <c r="A9471" s="1">
        <v>43898</v>
      </c>
      <c r="B9471" t="s">
        <v>2680</v>
      </c>
      <c r="C9471">
        <v>0.76890000000000003</v>
      </c>
    </row>
    <row r="9472" spans="1:3" x14ac:dyDescent="0.3">
      <c r="A9472" s="1">
        <v>43899</v>
      </c>
      <c r="B9472" t="s">
        <v>2676</v>
      </c>
      <c r="C9472">
        <v>1</v>
      </c>
    </row>
    <row r="9473" spans="1:3" x14ac:dyDescent="0.3">
      <c r="A9473" s="1">
        <v>43899</v>
      </c>
      <c r="B9473" t="s">
        <v>2677</v>
      </c>
      <c r="C9473">
        <v>1.3629</v>
      </c>
    </row>
    <row r="9474" spans="1:3" x14ac:dyDescent="0.3">
      <c r="A9474" s="1">
        <v>43899</v>
      </c>
      <c r="B9474" t="s">
        <v>2678</v>
      </c>
      <c r="C9474">
        <v>1.5126999999999999</v>
      </c>
    </row>
    <row r="9475" spans="1:3" x14ac:dyDescent="0.3">
      <c r="A9475" s="1">
        <v>43899</v>
      </c>
      <c r="B9475" t="s">
        <v>2679</v>
      </c>
      <c r="C9475">
        <v>0.87290000000000001</v>
      </c>
    </row>
    <row r="9476" spans="1:3" x14ac:dyDescent="0.3">
      <c r="A9476" s="1">
        <v>43899</v>
      </c>
      <c r="B9476" t="s">
        <v>2680</v>
      </c>
      <c r="C9476">
        <v>0.76280000000000003</v>
      </c>
    </row>
    <row r="9477" spans="1:3" x14ac:dyDescent="0.3">
      <c r="A9477" s="1">
        <v>43900</v>
      </c>
      <c r="B9477" t="s">
        <v>2676</v>
      </c>
      <c r="C9477">
        <v>1</v>
      </c>
    </row>
    <row r="9478" spans="1:3" x14ac:dyDescent="0.3">
      <c r="A9478" s="1">
        <v>43900</v>
      </c>
      <c r="B9478" t="s">
        <v>2677</v>
      </c>
      <c r="C9478">
        <v>1.3677999999999999</v>
      </c>
    </row>
    <row r="9479" spans="1:3" x14ac:dyDescent="0.3">
      <c r="A9479" s="1">
        <v>43900</v>
      </c>
      <c r="B9479" t="s">
        <v>2678</v>
      </c>
      <c r="C9479">
        <v>1.5256000000000001</v>
      </c>
    </row>
    <row r="9480" spans="1:3" x14ac:dyDescent="0.3">
      <c r="A9480" s="1">
        <v>43900</v>
      </c>
      <c r="B9480" t="s">
        <v>2679</v>
      </c>
      <c r="C9480">
        <v>0.878</v>
      </c>
    </row>
    <row r="9481" spans="1:3" x14ac:dyDescent="0.3">
      <c r="A9481" s="1">
        <v>43900</v>
      </c>
      <c r="B9481" t="s">
        <v>2680</v>
      </c>
      <c r="C9481">
        <v>0.76719999999999999</v>
      </c>
    </row>
    <row r="9482" spans="1:3" x14ac:dyDescent="0.3">
      <c r="A9482" s="1">
        <v>43901</v>
      </c>
      <c r="B9482" t="s">
        <v>2676</v>
      </c>
      <c r="C9482">
        <v>1</v>
      </c>
    </row>
    <row r="9483" spans="1:3" x14ac:dyDescent="0.3">
      <c r="A9483" s="1">
        <v>43901</v>
      </c>
      <c r="B9483" t="s">
        <v>2677</v>
      </c>
      <c r="C9483">
        <v>1.3743000000000001</v>
      </c>
    </row>
    <row r="9484" spans="1:3" x14ac:dyDescent="0.3">
      <c r="A9484" s="1">
        <v>43901</v>
      </c>
      <c r="B9484" t="s">
        <v>2678</v>
      </c>
      <c r="C9484">
        <v>1.534</v>
      </c>
    </row>
    <row r="9485" spans="1:3" x14ac:dyDescent="0.3">
      <c r="A9485" s="1">
        <v>43901</v>
      </c>
      <c r="B9485" t="s">
        <v>2679</v>
      </c>
      <c r="C9485">
        <v>0.8821</v>
      </c>
    </row>
    <row r="9486" spans="1:3" x14ac:dyDescent="0.3">
      <c r="A9486" s="1">
        <v>43901</v>
      </c>
      <c r="B9486" t="s">
        <v>2680</v>
      </c>
      <c r="C9486">
        <v>0.77359999999999995</v>
      </c>
    </row>
    <row r="9487" spans="1:3" x14ac:dyDescent="0.3">
      <c r="A9487" s="1">
        <v>43902</v>
      </c>
      <c r="B9487" t="s">
        <v>2676</v>
      </c>
      <c r="C9487">
        <v>1</v>
      </c>
    </row>
    <row r="9488" spans="1:3" x14ac:dyDescent="0.3">
      <c r="A9488" s="1">
        <v>43902</v>
      </c>
      <c r="B9488" t="s">
        <v>2677</v>
      </c>
      <c r="C9488">
        <v>1.3811</v>
      </c>
    </row>
    <row r="9489" spans="1:3" x14ac:dyDescent="0.3">
      <c r="A9489" s="1">
        <v>43902</v>
      </c>
      <c r="B9489" t="s">
        <v>2678</v>
      </c>
      <c r="C9489">
        <v>1.5724</v>
      </c>
    </row>
    <row r="9490" spans="1:3" x14ac:dyDescent="0.3">
      <c r="A9490" s="1">
        <v>43902</v>
      </c>
      <c r="B9490" t="s">
        <v>2679</v>
      </c>
      <c r="C9490">
        <v>0.88970000000000005</v>
      </c>
    </row>
    <row r="9491" spans="1:3" x14ac:dyDescent="0.3">
      <c r="A9491" s="1">
        <v>43902</v>
      </c>
      <c r="B9491" t="s">
        <v>2680</v>
      </c>
      <c r="C9491">
        <v>0.78849999999999998</v>
      </c>
    </row>
    <row r="9492" spans="1:3" x14ac:dyDescent="0.3">
      <c r="A9492" s="1">
        <v>43903</v>
      </c>
      <c r="B9492" t="s">
        <v>2676</v>
      </c>
      <c r="C9492">
        <v>1</v>
      </c>
    </row>
    <row r="9493" spans="1:3" x14ac:dyDescent="0.3">
      <c r="A9493" s="1">
        <v>43903</v>
      </c>
      <c r="B9493" t="s">
        <v>2677</v>
      </c>
      <c r="C9493">
        <v>1.3858999999999999</v>
      </c>
    </row>
    <row r="9494" spans="1:3" x14ac:dyDescent="0.3">
      <c r="A9494" s="1">
        <v>43903</v>
      </c>
      <c r="B9494" t="s">
        <v>2678</v>
      </c>
      <c r="C9494">
        <v>1.5926</v>
      </c>
    </row>
    <row r="9495" spans="1:3" x14ac:dyDescent="0.3">
      <c r="A9495" s="1">
        <v>43903</v>
      </c>
      <c r="B9495" t="s">
        <v>2679</v>
      </c>
      <c r="C9495">
        <v>0.90059999999999996</v>
      </c>
    </row>
    <row r="9496" spans="1:3" x14ac:dyDescent="0.3">
      <c r="A9496" s="1">
        <v>43903</v>
      </c>
      <c r="B9496" t="s">
        <v>2680</v>
      </c>
      <c r="C9496">
        <v>0.80210000000000004</v>
      </c>
    </row>
    <row r="9497" spans="1:3" x14ac:dyDescent="0.3">
      <c r="A9497" s="1">
        <v>43904</v>
      </c>
      <c r="B9497" t="s">
        <v>2676</v>
      </c>
      <c r="C9497">
        <v>1</v>
      </c>
    </row>
    <row r="9498" spans="1:3" x14ac:dyDescent="0.3">
      <c r="A9498" s="1">
        <v>43904</v>
      </c>
      <c r="B9498" t="s">
        <v>2677</v>
      </c>
      <c r="C9498">
        <v>1.3858999999999999</v>
      </c>
    </row>
    <row r="9499" spans="1:3" x14ac:dyDescent="0.3">
      <c r="A9499" s="1">
        <v>43904</v>
      </c>
      <c r="B9499" t="s">
        <v>2678</v>
      </c>
      <c r="C9499">
        <v>1.5926</v>
      </c>
    </row>
    <row r="9500" spans="1:3" x14ac:dyDescent="0.3">
      <c r="A9500" s="1">
        <v>43904</v>
      </c>
      <c r="B9500" t="s">
        <v>2679</v>
      </c>
      <c r="C9500">
        <v>0.90059999999999996</v>
      </c>
    </row>
    <row r="9501" spans="1:3" x14ac:dyDescent="0.3">
      <c r="A9501" s="1">
        <v>43904</v>
      </c>
      <c r="B9501" t="s">
        <v>2680</v>
      </c>
      <c r="C9501">
        <v>0.80210000000000004</v>
      </c>
    </row>
    <row r="9502" spans="1:3" x14ac:dyDescent="0.3">
      <c r="A9502" s="1">
        <v>43905</v>
      </c>
      <c r="B9502" t="s">
        <v>2676</v>
      </c>
      <c r="C9502">
        <v>1</v>
      </c>
    </row>
    <row r="9503" spans="1:3" x14ac:dyDescent="0.3">
      <c r="A9503" s="1">
        <v>43905</v>
      </c>
      <c r="B9503" t="s">
        <v>2677</v>
      </c>
      <c r="C9503">
        <v>1.3858999999999999</v>
      </c>
    </row>
    <row r="9504" spans="1:3" x14ac:dyDescent="0.3">
      <c r="A9504" s="1">
        <v>43905</v>
      </c>
      <c r="B9504" t="s">
        <v>2678</v>
      </c>
      <c r="C9504">
        <v>1.5926</v>
      </c>
    </row>
    <row r="9505" spans="1:3" x14ac:dyDescent="0.3">
      <c r="A9505" s="1">
        <v>43905</v>
      </c>
      <c r="B9505" t="s">
        <v>2679</v>
      </c>
      <c r="C9505">
        <v>0.90059999999999996</v>
      </c>
    </row>
    <row r="9506" spans="1:3" x14ac:dyDescent="0.3">
      <c r="A9506" s="1">
        <v>43905</v>
      </c>
      <c r="B9506" t="s">
        <v>2680</v>
      </c>
      <c r="C9506">
        <v>0.80210000000000004</v>
      </c>
    </row>
    <row r="9507" spans="1:3" x14ac:dyDescent="0.3">
      <c r="A9507" s="1">
        <v>43906</v>
      </c>
      <c r="B9507" t="s">
        <v>2676</v>
      </c>
      <c r="C9507">
        <v>1</v>
      </c>
    </row>
    <row r="9508" spans="1:3" x14ac:dyDescent="0.3">
      <c r="A9508" s="1">
        <v>43906</v>
      </c>
      <c r="B9508" t="s">
        <v>2677</v>
      </c>
      <c r="C9508">
        <v>1.3928</v>
      </c>
    </row>
    <row r="9509" spans="1:3" x14ac:dyDescent="0.3">
      <c r="A9509" s="1">
        <v>43906</v>
      </c>
      <c r="B9509" t="s">
        <v>2678</v>
      </c>
      <c r="C9509">
        <v>1.6311</v>
      </c>
    </row>
    <row r="9510" spans="1:3" x14ac:dyDescent="0.3">
      <c r="A9510" s="1">
        <v>43906</v>
      </c>
      <c r="B9510" t="s">
        <v>2679</v>
      </c>
      <c r="C9510">
        <v>0.89629999999999999</v>
      </c>
    </row>
    <row r="9511" spans="1:3" x14ac:dyDescent="0.3">
      <c r="A9511" s="1">
        <v>43906</v>
      </c>
      <c r="B9511" t="s">
        <v>2680</v>
      </c>
      <c r="C9511">
        <v>0.81489999999999996</v>
      </c>
    </row>
    <row r="9512" spans="1:3" x14ac:dyDescent="0.3">
      <c r="A9512" s="1">
        <v>43907</v>
      </c>
      <c r="B9512" t="s">
        <v>2676</v>
      </c>
      <c r="C9512">
        <v>1</v>
      </c>
    </row>
    <row r="9513" spans="1:3" x14ac:dyDescent="0.3">
      <c r="A9513" s="1">
        <v>43907</v>
      </c>
      <c r="B9513" t="s">
        <v>2677</v>
      </c>
      <c r="C9513">
        <v>1.4125000000000001</v>
      </c>
    </row>
    <row r="9514" spans="1:3" x14ac:dyDescent="0.3">
      <c r="A9514" s="1">
        <v>43907</v>
      </c>
      <c r="B9514" t="s">
        <v>2678</v>
      </c>
      <c r="C9514">
        <v>1.6652</v>
      </c>
    </row>
    <row r="9515" spans="1:3" x14ac:dyDescent="0.3">
      <c r="A9515" s="1">
        <v>43907</v>
      </c>
      <c r="B9515" t="s">
        <v>2679</v>
      </c>
      <c r="C9515">
        <v>0.91059999999999997</v>
      </c>
    </row>
    <row r="9516" spans="1:3" x14ac:dyDescent="0.3">
      <c r="A9516" s="1">
        <v>43907</v>
      </c>
      <c r="B9516" t="s">
        <v>2680</v>
      </c>
      <c r="C9516">
        <v>0.82699999999999996</v>
      </c>
    </row>
    <row r="9517" spans="1:3" x14ac:dyDescent="0.3">
      <c r="A9517" s="1">
        <v>43908</v>
      </c>
      <c r="B9517" t="s">
        <v>2676</v>
      </c>
      <c r="C9517">
        <v>1</v>
      </c>
    </row>
    <row r="9518" spans="1:3" x14ac:dyDescent="0.3">
      <c r="A9518" s="1">
        <v>43908</v>
      </c>
      <c r="B9518" t="s">
        <v>2677</v>
      </c>
      <c r="C9518">
        <v>1.4403999999999999</v>
      </c>
    </row>
    <row r="9519" spans="1:3" x14ac:dyDescent="0.3">
      <c r="A9519" s="1">
        <v>43908</v>
      </c>
      <c r="B9519" t="s">
        <v>2678</v>
      </c>
      <c r="C9519">
        <v>1.6981999999999999</v>
      </c>
    </row>
    <row r="9520" spans="1:3" x14ac:dyDescent="0.3">
      <c r="A9520" s="1">
        <v>43908</v>
      </c>
      <c r="B9520" t="s">
        <v>2679</v>
      </c>
      <c r="C9520">
        <v>0.91459999999999997</v>
      </c>
    </row>
    <row r="9521" spans="1:3" x14ac:dyDescent="0.3">
      <c r="A9521" s="1">
        <v>43908</v>
      </c>
      <c r="B9521" t="s">
        <v>2680</v>
      </c>
      <c r="C9521">
        <v>0.84309999999999996</v>
      </c>
    </row>
    <row r="9522" spans="1:3" x14ac:dyDescent="0.3">
      <c r="A9522" s="1">
        <v>43909</v>
      </c>
      <c r="B9522" t="s">
        <v>2676</v>
      </c>
      <c r="C9522">
        <v>1</v>
      </c>
    </row>
    <row r="9523" spans="1:3" x14ac:dyDescent="0.3">
      <c r="A9523" s="1">
        <v>43909</v>
      </c>
      <c r="B9523" t="s">
        <v>2677</v>
      </c>
      <c r="C9523">
        <v>1.4463999999999999</v>
      </c>
    </row>
    <row r="9524" spans="1:3" x14ac:dyDescent="0.3">
      <c r="A9524" s="1">
        <v>43909</v>
      </c>
      <c r="B9524" t="s">
        <v>2678</v>
      </c>
      <c r="C9524">
        <v>1.7253000000000001</v>
      </c>
    </row>
    <row r="9525" spans="1:3" x14ac:dyDescent="0.3">
      <c r="A9525" s="1">
        <v>43909</v>
      </c>
      <c r="B9525" t="s">
        <v>2679</v>
      </c>
      <c r="C9525">
        <v>0.92579999999999996</v>
      </c>
    </row>
    <row r="9526" spans="1:3" x14ac:dyDescent="0.3">
      <c r="A9526" s="1">
        <v>43909</v>
      </c>
      <c r="B9526" t="s">
        <v>2680</v>
      </c>
      <c r="C9526">
        <v>0.8609</v>
      </c>
    </row>
    <row r="9527" spans="1:3" x14ac:dyDescent="0.3">
      <c r="A9527" s="1">
        <v>43910</v>
      </c>
      <c r="B9527" t="s">
        <v>2676</v>
      </c>
      <c r="C9527">
        <v>1</v>
      </c>
    </row>
    <row r="9528" spans="1:3" x14ac:dyDescent="0.3">
      <c r="A9528" s="1">
        <v>43910</v>
      </c>
      <c r="B9528" t="s">
        <v>2677</v>
      </c>
      <c r="C9528">
        <v>1.425</v>
      </c>
    </row>
    <row r="9529" spans="1:3" x14ac:dyDescent="0.3">
      <c r="A9529" s="1">
        <v>43910</v>
      </c>
      <c r="B9529" t="s">
        <v>2678</v>
      </c>
      <c r="C9529">
        <v>1.7022999999999999</v>
      </c>
    </row>
    <row r="9530" spans="1:3" x14ac:dyDescent="0.3">
      <c r="A9530" s="1">
        <v>43910</v>
      </c>
      <c r="B9530" t="s">
        <v>2679</v>
      </c>
      <c r="C9530">
        <v>0.93400000000000005</v>
      </c>
    </row>
    <row r="9531" spans="1:3" x14ac:dyDescent="0.3">
      <c r="A9531" s="1">
        <v>43910</v>
      </c>
      <c r="B9531" t="s">
        <v>2680</v>
      </c>
      <c r="C9531">
        <v>0.85019999999999996</v>
      </c>
    </row>
    <row r="9532" spans="1:3" x14ac:dyDescent="0.3">
      <c r="A9532" s="1">
        <v>43911</v>
      </c>
      <c r="B9532" t="s">
        <v>2676</v>
      </c>
      <c r="C9532">
        <v>1</v>
      </c>
    </row>
    <row r="9533" spans="1:3" x14ac:dyDescent="0.3">
      <c r="A9533" s="1">
        <v>43911</v>
      </c>
      <c r="B9533" t="s">
        <v>2677</v>
      </c>
      <c r="C9533">
        <v>1.425</v>
      </c>
    </row>
    <row r="9534" spans="1:3" x14ac:dyDescent="0.3">
      <c r="A9534" s="1">
        <v>43911</v>
      </c>
      <c r="B9534" t="s">
        <v>2678</v>
      </c>
      <c r="C9534">
        <v>1.7022999999999999</v>
      </c>
    </row>
    <row r="9535" spans="1:3" x14ac:dyDescent="0.3">
      <c r="A9535" s="1">
        <v>43911</v>
      </c>
      <c r="B9535" t="s">
        <v>2679</v>
      </c>
      <c r="C9535">
        <v>0.93400000000000005</v>
      </c>
    </row>
    <row r="9536" spans="1:3" x14ac:dyDescent="0.3">
      <c r="A9536" s="1">
        <v>43911</v>
      </c>
      <c r="B9536" t="s">
        <v>2680</v>
      </c>
      <c r="C9536">
        <v>0.85019999999999996</v>
      </c>
    </row>
    <row r="9537" spans="1:3" x14ac:dyDescent="0.3">
      <c r="A9537" s="1">
        <v>43912</v>
      </c>
      <c r="B9537" t="s">
        <v>2676</v>
      </c>
      <c r="C9537">
        <v>1</v>
      </c>
    </row>
    <row r="9538" spans="1:3" x14ac:dyDescent="0.3">
      <c r="A9538" s="1">
        <v>43912</v>
      </c>
      <c r="B9538" t="s">
        <v>2677</v>
      </c>
      <c r="C9538">
        <v>1.425</v>
      </c>
    </row>
    <row r="9539" spans="1:3" x14ac:dyDescent="0.3">
      <c r="A9539" s="1">
        <v>43912</v>
      </c>
      <c r="B9539" t="s">
        <v>2678</v>
      </c>
      <c r="C9539">
        <v>1.7022999999999999</v>
      </c>
    </row>
    <row r="9540" spans="1:3" x14ac:dyDescent="0.3">
      <c r="A9540" s="1">
        <v>43912</v>
      </c>
      <c r="B9540" t="s">
        <v>2679</v>
      </c>
      <c r="C9540">
        <v>0.93400000000000005</v>
      </c>
    </row>
    <row r="9541" spans="1:3" x14ac:dyDescent="0.3">
      <c r="A9541" s="1">
        <v>43912</v>
      </c>
      <c r="B9541" t="s">
        <v>2680</v>
      </c>
      <c r="C9541">
        <v>0.85019999999999996</v>
      </c>
    </row>
    <row r="9542" spans="1:3" x14ac:dyDescent="0.3">
      <c r="A9542" s="1">
        <v>43913</v>
      </c>
      <c r="B9542" t="s">
        <v>2676</v>
      </c>
      <c r="C9542">
        <v>1</v>
      </c>
    </row>
    <row r="9543" spans="1:3" x14ac:dyDescent="0.3">
      <c r="A9543" s="1">
        <v>43913</v>
      </c>
      <c r="B9543" t="s">
        <v>2677</v>
      </c>
      <c r="C9543">
        <v>1.4383999999999999</v>
      </c>
    </row>
    <row r="9544" spans="1:3" x14ac:dyDescent="0.3">
      <c r="A9544" s="1">
        <v>43913</v>
      </c>
      <c r="B9544" t="s">
        <v>2678</v>
      </c>
      <c r="C9544">
        <v>1.7236</v>
      </c>
    </row>
    <row r="9545" spans="1:3" x14ac:dyDescent="0.3">
      <c r="A9545" s="1">
        <v>43913</v>
      </c>
      <c r="B9545" t="s">
        <v>2679</v>
      </c>
      <c r="C9545">
        <v>0.9274</v>
      </c>
    </row>
    <row r="9546" spans="1:3" x14ac:dyDescent="0.3">
      <c r="A9546" s="1">
        <v>43913</v>
      </c>
      <c r="B9546" t="s">
        <v>2680</v>
      </c>
      <c r="C9546">
        <v>0.86219999999999997</v>
      </c>
    </row>
    <row r="9547" spans="1:3" x14ac:dyDescent="0.3">
      <c r="A9547" s="1">
        <v>43914</v>
      </c>
      <c r="B9547" t="s">
        <v>2676</v>
      </c>
      <c r="C9547">
        <v>1</v>
      </c>
    </row>
    <row r="9548" spans="1:3" x14ac:dyDescent="0.3">
      <c r="A9548" s="1">
        <v>43914</v>
      </c>
      <c r="B9548" t="s">
        <v>2677</v>
      </c>
      <c r="C9548">
        <v>1.4494</v>
      </c>
    </row>
    <row r="9549" spans="1:3" x14ac:dyDescent="0.3">
      <c r="A9549" s="1">
        <v>43914</v>
      </c>
      <c r="B9549" t="s">
        <v>2678</v>
      </c>
      <c r="C9549">
        <v>1.6891</v>
      </c>
    </row>
    <row r="9550" spans="1:3" x14ac:dyDescent="0.3">
      <c r="A9550" s="1">
        <v>43914</v>
      </c>
      <c r="B9550" t="s">
        <v>2679</v>
      </c>
      <c r="C9550">
        <v>0.92230000000000001</v>
      </c>
    </row>
    <row r="9551" spans="1:3" x14ac:dyDescent="0.3">
      <c r="A9551" s="1">
        <v>43914</v>
      </c>
      <c r="B9551" t="s">
        <v>2680</v>
      </c>
      <c r="C9551">
        <v>0.84940000000000004</v>
      </c>
    </row>
    <row r="9552" spans="1:3" x14ac:dyDescent="0.3">
      <c r="A9552" s="1">
        <v>43915</v>
      </c>
      <c r="B9552" t="s">
        <v>2676</v>
      </c>
      <c r="C9552">
        <v>1</v>
      </c>
    </row>
    <row r="9553" spans="1:3" x14ac:dyDescent="0.3">
      <c r="A9553" s="1">
        <v>43915</v>
      </c>
      <c r="B9553" t="s">
        <v>2677</v>
      </c>
      <c r="C9553">
        <v>1.4352</v>
      </c>
    </row>
    <row r="9554" spans="1:3" x14ac:dyDescent="0.3">
      <c r="A9554" s="1">
        <v>43915</v>
      </c>
      <c r="B9554" t="s">
        <v>2678</v>
      </c>
      <c r="C9554">
        <v>1.6618999999999999</v>
      </c>
    </row>
    <row r="9555" spans="1:3" x14ac:dyDescent="0.3">
      <c r="A9555" s="1">
        <v>43915</v>
      </c>
      <c r="B9555" t="s">
        <v>2679</v>
      </c>
      <c r="C9555">
        <v>0.92359999999999998</v>
      </c>
    </row>
    <row r="9556" spans="1:3" x14ac:dyDescent="0.3">
      <c r="A9556" s="1">
        <v>43915</v>
      </c>
      <c r="B9556" t="s">
        <v>2680</v>
      </c>
      <c r="C9556">
        <v>0.84509999999999996</v>
      </c>
    </row>
    <row r="9557" spans="1:3" x14ac:dyDescent="0.3">
      <c r="A9557" s="1">
        <v>43916</v>
      </c>
      <c r="B9557" t="s">
        <v>2676</v>
      </c>
      <c r="C9557">
        <v>1</v>
      </c>
    </row>
    <row r="9558" spans="1:3" x14ac:dyDescent="0.3">
      <c r="A9558" s="1">
        <v>43916</v>
      </c>
      <c r="B9558" t="s">
        <v>2677</v>
      </c>
      <c r="C9558">
        <v>1.4084000000000001</v>
      </c>
    </row>
    <row r="9559" spans="1:3" x14ac:dyDescent="0.3">
      <c r="A9559" s="1">
        <v>43916</v>
      </c>
      <c r="B9559" t="s">
        <v>2678</v>
      </c>
      <c r="C9559">
        <v>1.6538999999999999</v>
      </c>
    </row>
    <row r="9560" spans="1:3" x14ac:dyDescent="0.3">
      <c r="A9560" s="1">
        <v>43916</v>
      </c>
      <c r="B9560" t="s">
        <v>2679</v>
      </c>
      <c r="C9560">
        <v>0.91069999999999995</v>
      </c>
    </row>
    <row r="9561" spans="1:3" x14ac:dyDescent="0.3">
      <c r="A9561" s="1">
        <v>43916</v>
      </c>
      <c r="B9561" t="s">
        <v>2680</v>
      </c>
      <c r="C9561">
        <v>0.83189999999999997</v>
      </c>
    </row>
    <row r="9562" spans="1:3" x14ac:dyDescent="0.3">
      <c r="A9562" s="1">
        <v>43917</v>
      </c>
      <c r="B9562" t="s">
        <v>2676</v>
      </c>
      <c r="C9562">
        <v>1</v>
      </c>
    </row>
    <row r="9563" spans="1:3" x14ac:dyDescent="0.3">
      <c r="A9563" s="1">
        <v>43917</v>
      </c>
      <c r="B9563" t="s">
        <v>2677</v>
      </c>
      <c r="C9563">
        <v>1.4139999999999999</v>
      </c>
    </row>
    <row r="9564" spans="1:3" x14ac:dyDescent="0.3">
      <c r="A9564" s="1">
        <v>43917</v>
      </c>
      <c r="B9564" t="s">
        <v>2678</v>
      </c>
      <c r="C9564">
        <v>1.6588000000000001</v>
      </c>
    </row>
    <row r="9565" spans="1:3" x14ac:dyDescent="0.3">
      <c r="A9565" s="1">
        <v>43917</v>
      </c>
      <c r="B9565" t="s">
        <v>2679</v>
      </c>
      <c r="C9565">
        <v>0.91100000000000003</v>
      </c>
    </row>
    <row r="9566" spans="1:3" x14ac:dyDescent="0.3">
      <c r="A9566" s="1">
        <v>43917</v>
      </c>
      <c r="B9566" t="s">
        <v>2680</v>
      </c>
      <c r="C9566">
        <v>0.81759999999999999</v>
      </c>
    </row>
    <row r="9567" spans="1:3" x14ac:dyDescent="0.3">
      <c r="A9567" s="1">
        <v>43918</v>
      </c>
      <c r="B9567" t="s">
        <v>2676</v>
      </c>
      <c r="C9567">
        <v>1</v>
      </c>
    </row>
    <row r="9568" spans="1:3" x14ac:dyDescent="0.3">
      <c r="A9568" s="1">
        <v>43918</v>
      </c>
      <c r="B9568" t="s">
        <v>2677</v>
      </c>
      <c r="C9568">
        <v>1.4139999999999999</v>
      </c>
    </row>
    <row r="9569" spans="1:3" x14ac:dyDescent="0.3">
      <c r="A9569" s="1">
        <v>43918</v>
      </c>
      <c r="B9569" t="s">
        <v>2678</v>
      </c>
      <c r="C9569">
        <v>1.6588000000000001</v>
      </c>
    </row>
    <row r="9570" spans="1:3" x14ac:dyDescent="0.3">
      <c r="A9570" s="1">
        <v>43918</v>
      </c>
      <c r="B9570" t="s">
        <v>2679</v>
      </c>
      <c r="C9570">
        <v>0.91100000000000003</v>
      </c>
    </row>
    <row r="9571" spans="1:3" x14ac:dyDescent="0.3">
      <c r="A9571" s="1">
        <v>43918</v>
      </c>
      <c r="B9571" t="s">
        <v>2680</v>
      </c>
      <c r="C9571">
        <v>0.81759999999999999</v>
      </c>
    </row>
    <row r="9572" spans="1:3" x14ac:dyDescent="0.3">
      <c r="A9572" s="1">
        <v>43919</v>
      </c>
      <c r="B9572" t="s">
        <v>2676</v>
      </c>
      <c r="C9572">
        <v>1</v>
      </c>
    </row>
    <row r="9573" spans="1:3" x14ac:dyDescent="0.3">
      <c r="A9573" s="1">
        <v>43919</v>
      </c>
      <c r="B9573" t="s">
        <v>2677</v>
      </c>
      <c r="C9573">
        <v>1.4139999999999999</v>
      </c>
    </row>
    <row r="9574" spans="1:3" x14ac:dyDescent="0.3">
      <c r="A9574" s="1">
        <v>43919</v>
      </c>
      <c r="B9574" t="s">
        <v>2678</v>
      </c>
      <c r="C9574">
        <v>1.6588000000000001</v>
      </c>
    </row>
    <row r="9575" spans="1:3" x14ac:dyDescent="0.3">
      <c r="A9575" s="1">
        <v>43919</v>
      </c>
      <c r="B9575" t="s">
        <v>2679</v>
      </c>
      <c r="C9575">
        <v>0.91100000000000003</v>
      </c>
    </row>
    <row r="9576" spans="1:3" x14ac:dyDescent="0.3">
      <c r="A9576" s="1">
        <v>43919</v>
      </c>
      <c r="B9576" t="s">
        <v>2680</v>
      </c>
      <c r="C9576">
        <v>0.81759999999999999</v>
      </c>
    </row>
    <row r="9577" spans="1:3" x14ac:dyDescent="0.3">
      <c r="A9577" s="1">
        <v>43920</v>
      </c>
      <c r="B9577" t="s">
        <v>2676</v>
      </c>
      <c r="C9577">
        <v>1</v>
      </c>
    </row>
    <row r="9578" spans="1:3" x14ac:dyDescent="0.3">
      <c r="A9578" s="1">
        <v>43920</v>
      </c>
      <c r="B9578" t="s">
        <v>2677</v>
      </c>
      <c r="C9578">
        <v>1.4161999999999999</v>
      </c>
    </row>
    <row r="9579" spans="1:3" x14ac:dyDescent="0.3">
      <c r="A9579" s="1">
        <v>43920</v>
      </c>
      <c r="B9579" t="s">
        <v>2678</v>
      </c>
      <c r="C9579">
        <v>1.6332</v>
      </c>
    </row>
    <row r="9580" spans="1:3" x14ac:dyDescent="0.3">
      <c r="A9580" s="1">
        <v>43920</v>
      </c>
      <c r="B9580" t="s">
        <v>2679</v>
      </c>
      <c r="C9580">
        <v>0.90629999999999999</v>
      </c>
    </row>
    <row r="9581" spans="1:3" x14ac:dyDescent="0.3">
      <c r="A9581" s="1">
        <v>43920</v>
      </c>
      <c r="B9581" t="s">
        <v>2680</v>
      </c>
      <c r="C9581">
        <v>0.80569999999999997</v>
      </c>
    </row>
    <row r="9582" spans="1:3" x14ac:dyDescent="0.3">
      <c r="A9582" s="1">
        <v>43921</v>
      </c>
      <c r="B9582" t="s">
        <v>2676</v>
      </c>
      <c r="C9582">
        <v>1</v>
      </c>
    </row>
    <row r="9583" spans="1:3" x14ac:dyDescent="0.3">
      <c r="A9583" s="1">
        <v>43921</v>
      </c>
      <c r="B9583" t="s">
        <v>2677</v>
      </c>
      <c r="C9583">
        <v>1.4254</v>
      </c>
    </row>
    <row r="9584" spans="1:3" x14ac:dyDescent="0.3">
      <c r="A9584" s="1">
        <v>43921</v>
      </c>
      <c r="B9584" t="s">
        <v>2678</v>
      </c>
      <c r="C9584">
        <v>1.6398999999999999</v>
      </c>
    </row>
    <row r="9585" spans="1:3" x14ac:dyDescent="0.3">
      <c r="A9585" s="1">
        <v>43921</v>
      </c>
      <c r="B9585" t="s">
        <v>2679</v>
      </c>
      <c r="C9585">
        <v>0.91269999999999996</v>
      </c>
    </row>
    <row r="9586" spans="1:3" x14ac:dyDescent="0.3">
      <c r="A9586" s="1">
        <v>43921</v>
      </c>
      <c r="B9586" t="s">
        <v>2680</v>
      </c>
      <c r="C9586">
        <v>0.80910000000000004</v>
      </c>
    </row>
    <row r="9587" spans="1:3" x14ac:dyDescent="0.3">
      <c r="A9587" s="1">
        <v>43922</v>
      </c>
      <c r="B9587" t="s">
        <v>2676</v>
      </c>
      <c r="C9587">
        <v>1</v>
      </c>
    </row>
    <row r="9588" spans="1:3" x14ac:dyDescent="0.3">
      <c r="A9588" s="1">
        <v>43922</v>
      </c>
      <c r="B9588" t="s">
        <v>2677</v>
      </c>
      <c r="C9588">
        <v>1.4266000000000001</v>
      </c>
    </row>
    <row r="9589" spans="1:3" x14ac:dyDescent="0.3">
      <c r="A9589" s="1">
        <v>43922</v>
      </c>
      <c r="B9589" t="s">
        <v>2678</v>
      </c>
      <c r="C9589">
        <v>1.6508</v>
      </c>
    </row>
    <row r="9590" spans="1:3" x14ac:dyDescent="0.3">
      <c r="A9590" s="1">
        <v>43922</v>
      </c>
      <c r="B9590" t="s">
        <v>2679</v>
      </c>
      <c r="C9590">
        <v>0.91439999999999999</v>
      </c>
    </row>
    <row r="9591" spans="1:3" x14ac:dyDescent="0.3">
      <c r="A9591" s="1">
        <v>43922</v>
      </c>
      <c r="B9591" t="s">
        <v>2680</v>
      </c>
      <c r="C9591">
        <v>0.80889999999999995</v>
      </c>
    </row>
    <row r="9592" spans="1:3" x14ac:dyDescent="0.3">
      <c r="A9592" s="1">
        <v>43923</v>
      </c>
      <c r="B9592" t="s">
        <v>2676</v>
      </c>
      <c r="C9592">
        <v>1</v>
      </c>
    </row>
    <row r="9593" spans="1:3" x14ac:dyDescent="0.3">
      <c r="A9593" s="1">
        <v>43923</v>
      </c>
      <c r="B9593" t="s">
        <v>2677</v>
      </c>
      <c r="C9593">
        <v>1.4167000000000001</v>
      </c>
    </row>
    <row r="9594" spans="1:3" x14ac:dyDescent="0.3">
      <c r="A9594" s="1">
        <v>43923</v>
      </c>
      <c r="B9594" t="s">
        <v>2678</v>
      </c>
      <c r="C9594">
        <v>1.6476999999999999</v>
      </c>
    </row>
    <row r="9595" spans="1:3" x14ac:dyDescent="0.3">
      <c r="A9595" s="1">
        <v>43923</v>
      </c>
      <c r="B9595" t="s">
        <v>2679</v>
      </c>
      <c r="C9595">
        <v>0.91690000000000005</v>
      </c>
    </row>
    <row r="9596" spans="1:3" x14ac:dyDescent="0.3">
      <c r="A9596" s="1">
        <v>43923</v>
      </c>
      <c r="B9596" t="s">
        <v>2680</v>
      </c>
      <c r="C9596">
        <v>0.80449999999999999</v>
      </c>
    </row>
    <row r="9597" spans="1:3" x14ac:dyDescent="0.3">
      <c r="A9597" s="1">
        <v>43924</v>
      </c>
      <c r="B9597" t="s">
        <v>2676</v>
      </c>
      <c r="C9597">
        <v>1</v>
      </c>
    </row>
    <row r="9598" spans="1:3" x14ac:dyDescent="0.3">
      <c r="A9598" s="1">
        <v>43924</v>
      </c>
      <c r="B9598" t="s">
        <v>2677</v>
      </c>
      <c r="C9598">
        <v>1.4185000000000001</v>
      </c>
    </row>
    <row r="9599" spans="1:3" x14ac:dyDescent="0.3">
      <c r="A9599" s="1">
        <v>43924</v>
      </c>
      <c r="B9599" t="s">
        <v>2678</v>
      </c>
      <c r="C9599">
        <v>1.6694</v>
      </c>
    </row>
    <row r="9600" spans="1:3" x14ac:dyDescent="0.3">
      <c r="A9600" s="1">
        <v>43924</v>
      </c>
      <c r="B9600" t="s">
        <v>2679</v>
      </c>
      <c r="C9600">
        <v>0.92720000000000002</v>
      </c>
    </row>
    <row r="9601" spans="1:3" x14ac:dyDescent="0.3">
      <c r="A9601" s="1">
        <v>43924</v>
      </c>
      <c r="B9601" t="s">
        <v>2680</v>
      </c>
      <c r="C9601">
        <v>0.81459999999999999</v>
      </c>
    </row>
    <row r="9602" spans="1:3" x14ac:dyDescent="0.3">
      <c r="A9602" s="1">
        <v>43925</v>
      </c>
      <c r="B9602" t="s">
        <v>2676</v>
      </c>
      <c r="C9602">
        <v>1</v>
      </c>
    </row>
    <row r="9603" spans="1:3" x14ac:dyDescent="0.3">
      <c r="A9603" s="1">
        <v>43925</v>
      </c>
      <c r="B9603" t="s">
        <v>2677</v>
      </c>
      <c r="C9603">
        <v>1.4185000000000001</v>
      </c>
    </row>
    <row r="9604" spans="1:3" x14ac:dyDescent="0.3">
      <c r="A9604" s="1">
        <v>43925</v>
      </c>
      <c r="B9604" t="s">
        <v>2678</v>
      </c>
      <c r="C9604">
        <v>1.6694</v>
      </c>
    </row>
    <row r="9605" spans="1:3" x14ac:dyDescent="0.3">
      <c r="A9605" s="1">
        <v>43925</v>
      </c>
      <c r="B9605" t="s">
        <v>2679</v>
      </c>
      <c r="C9605">
        <v>0.92720000000000002</v>
      </c>
    </row>
    <row r="9606" spans="1:3" x14ac:dyDescent="0.3">
      <c r="A9606" s="1">
        <v>43925</v>
      </c>
      <c r="B9606" t="s">
        <v>2680</v>
      </c>
      <c r="C9606">
        <v>0.81459999999999999</v>
      </c>
    </row>
    <row r="9607" spans="1:3" x14ac:dyDescent="0.3">
      <c r="A9607" s="1">
        <v>43926</v>
      </c>
      <c r="B9607" t="s">
        <v>2676</v>
      </c>
      <c r="C9607">
        <v>1</v>
      </c>
    </row>
    <row r="9608" spans="1:3" x14ac:dyDescent="0.3">
      <c r="A9608" s="1">
        <v>43926</v>
      </c>
      <c r="B9608" t="s">
        <v>2677</v>
      </c>
      <c r="C9608">
        <v>1.4185000000000001</v>
      </c>
    </row>
    <row r="9609" spans="1:3" x14ac:dyDescent="0.3">
      <c r="A9609" s="1">
        <v>43926</v>
      </c>
      <c r="B9609" t="s">
        <v>2678</v>
      </c>
      <c r="C9609">
        <v>1.6694</v>
      </c>
    </row>
    <row r="9610" spans="1:3" x14ac:dyDescent="0.3">
      <c r="A9610" s="1">
        <v>43926</v>
      </c>
      <c r="B9610" t="s">
        <v>2679</v>
      </c>
      <c r="C9610">
        <v>0.92720000000000002</v>
      </c>
    </row>
    <row r="9611" spans="1:3" x14ac:dyDescent="0.3">
      <c r="A9611" s="1">
        <v>43926</v>
      </c>
      <c r="B9611" t="s">
        <v>2680</v>
      </c>
      <c r="C9611">
        <v>0.81459999999999999</v>
      </c>
    </row>
    <row r="9612" spans="1:3" x14ac:dyDescent="0.3">
      <c r="A9612" s="1">
        <v>43927</v>
      </c>
      <c r="B9612" t="s">
        <v>2676</v>
      </c>
      <c r="C9612">
        <v>1</v>
      </c>
    </row>
    <row r="9613" spans="1:3" x14ac:dyDescent="0.3">
      <c r="A9613" s="1">
        <v>43927</v>
      </c>
      <c r="B9613" t="s">
        <v>2677</v>
      </c>
      <c r="C9613">
        <v>1.4159999999999999</v>
      </c>
    </row>
    <row r="9614" spans="1:3" x14ac:dyDescent="0.3">
      <c r="A9614" s="1">
        <v>43927</v>
      </c>
      <c r="B9614" t="s">
        <v>2678</v>
      </c>
      <c r="C9614">
        <v>1.6486000000000001</v>
      </c>
    </row>
    <row r="9615" spans="1:3" x14ac:dyDescent="0.3">
      <c r="A9615" s="1">
        <v>43927</v>
      </c>
      <c r="B9615" t="s">
        <v>2679</v>
      </c>
      <c r="C9615">
        <v>0.92669999999999997</v>
      </c>
    </row>
    <row r="9616" spans="1:3" x14ac:dyDescent="0.3">
      <c r="A9616" s="1">
        <v>43927</v>
      </c>
      <c r="B9616" t="s">
        <v>2680</v>
      </c>
      <c r="C9616">
        <v>0.81359999999999999</v>
      </c>
    </row>
    <row r="9617" spans="1:3" x14ac:dyDescent="0.3">
      <c r="A9617" s="1">
        <v>43928</v>
      </c>
      <c r="B9617" t="s">
        <v>2676</v>
      </c>
      <c r="C9617">
        <v>1</v>
      </c>
    </row>
    <row r="9618" spans="1:3" x14ac:dyDescent="0.3">
      <c r="A9618" s="1">
        <v>43928</v>
      </c>
      <c r="B9618" t="s">
        <v>2677</v>
      </c>
      <c r="C9618">
        <v>1.4017999999999999</v>
      </c>
    </row>
    <row r="9619" spans="1:3" x14ac:dyDescent="0.3">
      <c r="A9619" s="1">
        <v>43928</v>
      </c>
      <c r="B9619" t="s">
        <v>2678</v>
      </c>
      <c r="C9619">
        <v>1.6149</v>
      </c>
    </row>
    <row r="9620" spans="1:3" x14ac:dyDescent="0.3">
      <c r="A9620" s="1">
        <v>43928</v>
      </c>
      <c r="B9620" t="s">
        <v>2679</v>
      </c>
      <c r="C9620">
        <v>0.91869999999999996</v>
      </c>
    </row>
    <row r="9621" spans="1:3" x14ac:dyDescent="0.3">
      <c r="A9621" s="1">
        <v>43928</v>
      </c>
      <c r="B9621" t="s">
        <v>2680</v>
      </c>
      <c r="C9621">
        <v>0.80930000000000002</v>
      </c>
    </row>
    <row r="9622" spans="1:3" x14ac:dyDescent="0.3">
      <c r="A9622" s="1">
        <v>43929</v>
      </c>
      <c r="B9622" t="s">
        <v>2676</v>
      </c>
      <c r="C9622">
        <v>1</v>
      </c>
    </row>
    <row r="9623" spans="1:3" x14ac:dyDescent="0.3">
      <c r="A9623" s="1">
        <v>43929</v>
      </c>
      <c r="B9623" t="s">
        <v>2677</v>
      </c>
      <c r="C9623">
        <v>1.4013</v>
      </c>
    </row>
    <row r="9624" spans="1:3" x14ac:dyDescent="0.3">
      <c r="A9624" s="1">
        <v>43929</v>
      </c>
      <c r="B9624" t="s">
        <v>2678</v>
      </c>
      <c r="C9624">
        <v>1.6186</v>
      </c>
    </row>
    <row r="9625" spans="1:3" x14ac:dyDescent="0.3">
      <c r="A9625" s="1">
        <v>43929</v>
      </c>
      <c r="B9625" t="s">
        <v>2679</v>
      </c>
      <c r="C9625">
        <v>0.91990000000000005</v>
      </c>
    </row>
    <row r="9626" spans="1:3" x14ac:dyDescent="0.3">
      <c r="A9626" s="1">
        <v>43929</v>
      </c>
      <c r="B9626" t="s">
        <v>2680</v>
      </c>
      <c r="C9626">
        <v>0.80900000000000005</v>
      </c>
    </row>
    <row r="9627" spans="1:3" x14ac:dyDescent="0.3">
      <c r="A9627" s="1">
        <v>43930</v>
      </c>
      <c r="B9627" t="s">
        <v>2676</v>
      </c>
      <c r="C9627">
        <v>1</v>
      </c>
    </row>
    <row r="9628" spans="1:3" x14ac:dyDescent="0.3">
      <c r="A9628" s="1">
        <v>43930</v>
      </c>
      <c r="B9628" t="s">
        <v>2677</v>
      </c>
      <c r="C9628">
        <v>1.4047000000000001</v>
      </c>
    </row>
    <row r="9629" spans="1:3" x14ac:dyDescent="0.3">
      <c r="A9629" s="1">
        <v>43930</v>
      </c>
      <c r="B9629" t="s">
        <v>2678</v>
      </c>
      <c r="C9629">
        <v>1.6052</v>
      </c>
    </row>
    <row r="9630" spans="1:3" x14ac:dyDescent="0.3">
      <c r="A9630" s="1">
        <v>43930</v>
      </c>
      <c r="B9630" t="s">
        <v>2679</v>
      </c>
      <c r="C9630">
        <v>0.92020000000000002</v>
      </c>
    </row>
    <row r="9631" spans="1:3" x14ac:dyDescent="0.3">
      <c r="A9631" s="1">
        <v>43930</v>
      </c>
      <c r="B9631" t="s">
        <v>2680</v>
      </c>
      <c r="C9631">
        <v>0.80579999999999996</v>
      </c>
    </row>
    <row r="9632" spans="1:3" x14ac:dyDescent="0.3">
      <c r="A9632" s="1">
        <v>43931</v>
      </c>
      <c r="B9632" t="s">
        <v>2676</v>
      </c>
      <c r="C9632">
        <v>1</v>
      </c>
    </row>
    <row r="9633" spans="1:3" x14ac:dyDescent="0.3">
      <c r="A9633" s="1">
        <v>43931</v>
      </c>
      <c r="B9633" t="s">
        <v>2677</v>
      </c>
      <c r="C9633">
        <v>1.4047000000000001</v>
      </c>
    </row>
    <row r="9634" spans="1:3" x14ac:dyDescent="0.3">
      <c r="A9634" s="1">
        <v>43931</v>
      </c>
      <c r="B9634" t="s">
        <v>2678</v>
      </c>
      <c r="C9634">
        <v>1.6052</v>
      </c>
    </row>
    <row r="9635" spans="1:3" x14ac:dyDescent="0.3">
      <c r="A9635" s="1">
        <v>43931</v>
      </c>
      <c r="B9635" t="s">
        <v>2679</v>
      </c>
      <c r="C9635">
        <v>0.92020000000000002</v>
      </c>
    </row>
    <row r="9636" spans="1:3" x14ac:dyDescent="0.3">
      <c r="A9636" s="1">
        <v>43931</v>
      </c>
      <c r="B9636" t="s">
        <v>2680</v>
      </c>
      <c r="C9636">
        <v>0.80579999999999996</v>
      </c>
    </row>
    <row r="9637" spans="1:3" x14ac:dyDescent="0.3">
      <c r="A9637" s="1">
        <v>43932</v>
      </c>
      <c r="B9637" t="s">
        <v>2676</v>
      </c>
      <c r="C9637">
        <v>1</v>
      </c>
    </row>
    <row r="9638" spans="1:3" x14ac:dyDescent="0.3">
      <c r="A9638" s="1">
        <v>43932</v>
      </c>
      <c r="B9638" t="s">
        <v>2677</v>
      </c>
      <c r="C9638">
        <v>1.4047000000000001</v>
      </c>
    </row>
    <row r="9639" spans="1:3" x14ac:dyDescent="0.3">
      <c r="A9639" s="1">
        <v>43932</v>
      </c>
      <c r="B9639" t="s">
        <v>2678</v>
      </c>
      <c r="C9639">
        <v>1.6052</v>
      </c>
    </row>
    <row r="9640" spans="1:3" x14ac:dyDescent="0.3">
      <c r="A9640" s="1">
        <v>43932</v>
      </c>
      <c r="B9640" t="s">
        <v>2679</v>
      </c>
      <c r="C9640">
        <v>0.92020000000000002</v>
      </c>
    </row>
    <row r="9641" spans="1:3" x14ac:dyDescent="0.3">
      <c r="A9641" s="1">
        <v>43932</v>
      </c>
      <c r="B9641" t="s">
        <v>2680</v>
      </c>
      <c r="C9641">
        <v>0.80579999999999996</v>
      </c>
    </row>
    <row r="9642" spans="1:3" x14ac:dyDescent="0.3">
      <c r="A9642" s="1">
        <v>43933</v>
      </c>
      <c r="B9642" t="s">
        <v>2676</v>
      </c>
      <c r="C9642">
        <v>1</v>
      </c>
    </row>
    <row r="9643" spans="1:3" x14ac:dyDescent="0.3">
      <c r="A9643" s="1">
        <v>43933</v>
      </c>
      <c r="B9643" t="s">
        <v>2677</v>
      </c>
      <c r="C9643">
        <v>1.4047000000000001</v>
      </c>
    </row>
    <row r="9644" spans="1:3" x14ac:dyDescent="0.3">
      <c r="A9644" s="1">
        <v>43933</v>
      </c>
      <c r="B9644" t="s">
        <v>2678</v>
      </c>
      <c r="C9644">
        <v>1.6052</v>
      </c>
    </row>
    <row r="9645" spans="1:3" x14ac:dyDescent="0.3">
      <c r="A9645" s="1">
        <v>43933</v>
      </c>
      <c r="B9645" t="s">
        <v>2679</v>
      </c>
      <c r="C9645">
        <v>0.92020000000000002</v>
      </c>
    </row>
    <row r="9646" spans="1:3" x14ac:dyDescent="0.3">
      <c r="A9646" s="1">
        <v>43933</v>
      </c>
      <c r="B9646" t="s">
        <v>2680</v>
      </c>
      <c r="C9646">
        <v>0.80579999999999996</v>
      </c>
    </row>
    <row r="9647" spans="1:3" x14ac:dyDescent="0.3">
      <c r="A9647" s="1">
        <v>43934</v>
      </c>
      <c r="B9647" t="s">
        <v>2676</v>
      </c>
      <c r="C9647">
        <v>1</v>
      </c>
    </row>
    <row r="9648" spans="1:3" x14ac:dyDescent="0.3">
      <c r="A9648" s="1">
        <v>43934</v>
      </c>
      <c r="B9648" t="s">
        <v>2677</v>
      </c>
      <c r="C9648">
        <v>1.4047000000000001</v>
      </c>
    </row>
    <row r="9649" spans="1:3" x14ac:dyDescent="0.3">
      <c r="A9649" s="1">
        <v>43934</v>
      </c>
      <c r="B9649" t="s">
        <v>2678</v>
      </c>
      <c r="C9649">
        <v>1.6052</v>
      </c>
    </row>
    <row r="9650" spans="1:3" x14ac:dyDescent="0.3">
      <c r="A9650" s="1">
        <v>43934</v>
      </c>
      <c r="B9650" t="s">
        <v>2679</v>
      </c>
      <c r="C9650">
        <v>0.92020000000000002</v>
      </c>
    </row>
    <row r="9651" spans="1:3" x14ac:dyDescent="0.3">
      <c r="A9651" s="1">
        <v>43934</v>
      </c>
      <c r="B9651" t="s">
        <v>2680</v>
      </c>
      <c r="C9651">
        <v>0.80579999999999996</v>
      </c>
    </row>
    <row r="9652" spans="1:3" x14ac:dyDescent="0.3">
      <c r="A9652" s="1">
        <v>43935</v>
      </c>
      <c r="B9652" t="s">
        <v>2676</v>
      </c>
      <c r="C9652">
        <v>1</v>
      </c>
    </row>
    <row r="9653" spans="1:3" x14ac:dyDescent="0.3">
      <c r="A9653" s="1">
        <v>43935</v>
      </c>
      <c r="B9653" t="s">
        <v>2677</v>
      </c>
      <c r="C9653">
        <v>1.3916999999999999</v>
      </c>
    </row>
    <row r="9654" spans="1:3" x14ac:dyDescent="0.3">
      <c r="A9654" s="1">
        <v>43935</v>
      </c>
      <c r="B9654" t="s">
        <v>2678</v>
      </c>
      <c r="C9654">
        <v>1.5632999999999999</v>
      </c>
    </row>
    <row r="9655" spans="1:3" x14ac:dyDescent="0.3">
      <c r="A9655" s="1">
        <v>43935</v>
      </c>
      <c r="B9655" t="s">
        <v>2679</v>
      </c>
      <c r="C9655">
        <v>0.91220000000000001</v>
      </c>
    </row>
    <row r="9656" spans="1:3" x14ac:dyDescent="0.3">
      <c r="A9656" s="1">
        <v>43935</v>
      </c>
      <c r="B9656" t="s">
        <v>2680</v>
      </c>
      <c r="C9656">
        <v>0.79590000000000005</v>
      </c>
    </row>
    <row r="9657" spans="1:3" x14ac:dyDescent="0.3">
      <c r="A9657" s="1">
        <v>43936</v>
      </c>
      <c r="B9657" t="s">
        <v>2676</v>
      </c>
      <c r="C9657">
        <v>1</v>
      </c>
    </row>
    <row r="9658" spans="1:3" x14ac:dyDescent="0.3">
      <c r="A9658" s="1">
        <v>43936</v>
      </c>
      <c r="B9658" t="s">
        <v>2677</v>
      </c>
      <c r="C9658">
        <v>1.4059999999999999</v>
      </c>
    </row>
    <row r="9659" spans="1:3" x14ac:dyDescent="0.3">
      <c r="A9659" s="1">
        <v>43936</v>
      </c>
      <c r="B9659" t="s">
        <v>2678</v>
      </c>
      <c r="C9659">
        <v>1.5866</v>
      </c>
    </row>
    <row r="9660" spans="1:3" x14ac:dyDescent="0.3">
      <c r="A9660" s="1">
        <v>43936</v>
      </c>
      <c r="B9660" t="s">
        <v>2679</v>
      </c>
      <c r="C9660">
        <v>0.91720000000000002</v>
      </c>
    </row>
    <row r="9661" spans="1:3" x14ac:dyDescent="0.3">
      <c r="A9661" s="1">
        <v>43936</v>
      </c>
      <c r="B9661" t="s">
        <v>2680</v>
      </c>
      <c r="C9661">
        <v>0.80149999999999999</v>
      </c>
    </row>
    <row r="9662" spans="1:3" x14ac:dyDescent="0.3">
      <c r="A9662" s="1">
        <v>43937</v>
      </c>
      <c r="B9662" t="s">
        <v>2676</v>
      </c>
      <c r="C9662">
        <v>1</v>
      </c>
    </row>
    <row r="9663" spans="1:3" x14ac:dyDescent="0.3">
      <c r="A9663" s="1">
        <v>43937</v>
      </c>
      <c r="B9663" t="s">
        <v>2677</v>
      </c>
      <c r="C9663">
        <v>1.4106000000000001</v>
      </c>
    </row>
    <row r="9664" spans="1:3" x14ac:dyDescent="0.3">
      <c r="A9664" s="1">
        <v>43937</v>
      </c>
      <c r="B9664" t="s">
        <v>2678</v>
      </c>
      <c r="C9664">
        <v>1.5858000000000001</v>
      </c>
    </row>
    <row r="9665" spans="1:3" x14ac:dyDescent="0.3">
      <c r="A9665" s="1">
        <v>43937</v>
      </c>
      <c r="B9665" t="s">
        <v>2679</v>
      </c>
      <c r="C9665">
        <v>0.91839999999999999</v>
      </c>
    </row>
    <row r="9666" spans="1:3" x14ac:dyDescent="0.3">
      <c r="A9666" s="1">
        <v>43937</v>
      </c>
      <c r="B9666" t="s">
        <v>2680</v>
      </c>
      <c r="C9666">
        <v>0.80049999999999999</v>
      </c>
    </row>
    <row r="9667" spans="1:3" x14ac:dyDescent="0.3">
      <c r="A9667" s="1">
        <v>43938</v>
      </c>
      <c r="B9667" t="s">
        <v>2676</v>
      </c>
      <c r="C9667">
        <v>1</v>
      </c>
    </row>
    <row r="9668" spans="1:3" x14ac:dyDescent="0.3">
      <c r="A9668" s="1">
        <v>43938</v>
      </c>
      <c r="B9668" t="s">
        <v>2677</v>
      </c>
      <c r="C9668">
        <v>1.407</v>
      </c>
    </row>
    <row r="9669" spans="1:3" x14ac:dyDescent="0.3">
      <c r="A9669" s="1">
        <v>43938</v>
      </c>
      <c r="B9669" t="s">
        <v>2678</v>
      </c>
      <c r="C9669">
        <v>1.5734999999999999</v>
      </c>
    </row>
    <row r="9670" spans="1:3" x14ac:dyDescent="0.3">
      <c r="A9670" s="1">
        <v>43938</v>
      </c>
      <c r="B9670" t="s">
        <v>2679</v>
      </c>
      <c r="C9670">
        <v>0.92079999999999995</v>
      </c>
    </row>
    <row r="9671" spans="1:3" x14ac:dyDescent="0.3">
      <c r="A9671" s="1">
        <v>43938</v>
      </c>
      <c r="B9671" t="s">
        <v>2680</v>
      </c>
      <c r="C9671">
        <v>0.80089999999999995</v>
      </c>
    </row>
    <row r="9672" spans="1:3" x14ac:dyDescent="0.3">
      <c r="A9672" s="1">
        <v>43939</v>
      </c>
      <c r="B9672" t="s">
        <v>2676</v>
      </c>
      <c r="C9672">
        <v>1</v>
      </c>
    </row>
    <row r="9673" spans="1:3" x14ac:dyDescent="0.3">
      <c r="A9673" s="1">
        <v>43939</v>
      </c>
      <c r="B9673" t="s">
        <v>2677</v>
      </c>
      <c r="C9673">
        <v>1.407</v>
      </c>
    </row>
    <row r="9674" spans="1:3" x14ac:dyDescent="0.3">
      <c r="A9674" s="1">
        <v>43939</v>
      </c>
      <c r="B9674" t="s">
        <v>2678</v>
      </c>
      <c r="C9674">
        <v>1.5734999999999999</v>
      </c>
    </row>
    <row r="9675" spans="1:3" x14ac:dyDescent="0.3">
      <c r="A9675" s="1">
        <v>43939</v>
      </c>
      <c r="B9675" t="s">
        <v>2679</v>
      </c>
      <c r="C9675">
        <v>0.92079999999999995</v>
      </c>
    </row>
    <row r="9676" spans="1:3" x14ac:dyDescent="0.3">
      <c r="A9676" s="1">
        <v>43939</v>
      </c>
      <c r="B9676" t="s">
        <v>2680</v>
      </c>
      <c r="C9676">
        <v>0.80089999999999995</v>
      </c>
    </row>
    <row r="9677" spans="1:3" x14ac:dyDescent="0.3">
      <c r="A9677" s="1">
        <v>43940</v>
      </c>
      <c r="B9677" t="s">
        <v>2676</v>
      </c>
      <c r="C9677">
        <v>1</v>
      </c>
    </row>
    <row r="9678" spans="1:3" x14ac:dyDescent="0.3">
      <c r="A9678" s="1">
        <v>43940</v>
      </c>
      <c r="B9678" t="s">
        <v>2677</v>
      </c>
      <c r="C9678">
        <v>1.407</v>
      </c>
    </row>
    <row r="9679" spans="1:3" x14ac:dyDescent="0.3">
      <c r="A9679" s="1">
        <v>43940</v>
      </c>
      <c r="B9679" t="s">
        <v>2678</v>
      </c>
      <c r="C9679">
        <v>1.5734999999999999</v>
      </c>
    </row>
    <row r="9680" spans="1:3" x14ac:dyDescent="0.3">
      <c r="A9680" s="1">
        <v>43940</v>
      </c>
      <c r="B9680" t="s">
        <v>2679</v>
      </c>
      <c r="C9680">
        <v>0.92079999999999995</v>
      </c>
    </row>
    <row r="9681" spans="1:3" x14ac:dyDescent="0.3">
      <c r="A9681" s="1">
        <v>43940</v>
      </c>
      <c r="B9681" t="s">
        <v>2680</v>
      </c>
      <c r="C9681">
        <v>0.80089999999999995</v>
      </c>
    </row>
    <row r="9682" spans="1:3" x14ac:dyDescent="0.3">
      <c r="A9682" s="1">
        <v>43941</v>
      </c>
      <c r="B9682" t="s">
        <v>2676</v>
      </c>
      <c r="C9682">
        <v>1</v>
      </c>
    </row>
    <row r="9683" spans="1:3" x14ac:dyDescent="0.3">
      <c r="A9683" s="1">
        <v>43941</v>
      </c>
      <c r="B9683" t="s">
        <v>2677</v>
      </c>
      <c r="C9683">
        <v>1.4111</v>
      </c>
    </row>
    <row r="9684" spans="1:3" x14ac:dyDescent="0.3">
      <c r="A9684" s="1">
        <v>43941</v>
      </c>
      <c r="B9684" t="s">
        <v>2678</v>
      </c>
      <c r="C9684">
        <v>1.5731999999999999</v>
      </c>
    </row>
    <row r="9685" spans="1:3" x14ac:dyDescent="0.3">
      <c r="A9685" s="1">
        <v>43941</v>
      </c>
      <c r="B9685" t="s">
        <v>2679</v>
      </c>
      <c r="C9685">
        <v>0.92079999999999995</v>
      </c>
    </row>
    <row r="9686" spans="1:3" x14ac:dyDescent="0.3">
      <c r="A9686" s="1">
        <v>43941</v>
      </c>
      <c r="B9686" t="s">
        <v>2680</v>
      </c>
      <c r="C9686">
        <v>0.80430000000000001</v>
      </c>
    </row>
    <row r="9687" spans="1:3" x14ac:dyDescent="0.3">
      <c r="A9687" s="1">
        <v>43942</v>
      </c>
      <c r="B9687" t="s">
        <v>2676</v>
      </c>
      <c r="C9687">
        <v>1</v>
      </c>
    </row>
    <row r="9688" spans="1:3" x14ac:dyDescent="0.3">
      <c r="A9688" s="1">
        <v>43942</v>
      </c>
      <c r="B9688" t="s">
        <v>2677</v>
      </c>
      <c r="C9688">
        <v>1.4204000000000001</v>
      </c>
    </row>
    <row r="9689" spans="1:3" x14ac:dyDescent="0.3">
      <c r="A9689" s="1">
        <v>43942</v>
      </c>
      <c r="B9689" t="s">
        <v>2678</v>
      </c>
      <c r="C9689">
        <v>1.5931999999999999</v>
      </c>
    </row>
    <row r="9690" spans="1:3" x14ac:dyDescent="0.3">
      <c r="A9690" s="1">
        <v>43942</v>
      </c>
      <c r="B9690" t="s">
        <v>2679</v>
      </c>
      <c r="C9690">
        <v>0.92279999999999995</v>
      </c>
    </row>
    <row r="9691" spans="1:3" x14ac:dyDescent="0.3">
      <c r="A9691" s="1">
        <v>43942</v>
      </c>
      <c r="B9691" t="s">
        <v>2680</v>
      </c>
      <c r="C9691">
        <v>0.81310000000000004</v>
      </c>
    </row>
    <row r="9692" spans="1:3" x14ac:dyDescent="0.3">
      <c r="A9692" s="1">
        <v>43943</v>
      </c>
      <c r="B9692" t="s">
        <v>2676</v>
      </c>
      <c r="C9692">
        <v>1</v>
      </c>
    </row>
    <row r="9693" spans="1:3" x14ac:dyDescent="0.3">
      <c r="A9693" s="1">
        <v>43943</v>
      </c>
      <c r="B9693" t="s">
        <v>2677</v>
      </c>
      <c r="C9693">
        <v>1.4148000000000001</v>
      </c>
    </row>
    <row r="9694" spans="1:3" x14ac:dyDescent="0.3">
      <c r="A9694" s="1">
        <v>43943</v>
      </c>
      <c r="B9694" t="s">
        <v>2678</v>
      </c>
      <c r="C9694">
        <v>1.5827</v>
      </c>
    </row>
    <row r="9695" spans="1:3" x14ac:dyDescent="0.3">
      <c r="A9695" s="1">
        <v>43943</v>
      </c>
      <c r="B9695" t="s">
        <v>2679</v>
      </c>
      <c r="C9695">
        <v>0.92020000000000002</v>
      </c>
    </row>
    <row r="9696" spans="1:3" x14ac:dyDescent="0.3">
      <c r="A9696" s="1">
        <v>43943</v>
      </c>
      <c r="B9696" t="s">
        <v>2680</v>
      </c>
      <c r="C9696">
        <v>0.80910000000000004</v>
      </c>
    </row>
    <row r="9697" spans="1:3" x14ac:dyDescent="0.3">
      <c r="A9697" s="1">
        <v>43944</v>
      </c>
      <c r="B9697" t="s">
        <v>2676</v>
      </c>
      <c r="C9697">
        <v>1</v>
      </c>
    </row>
    <row r="9698" spans="1:3" x14ac:dyDescent="0.3">
      <c r="A9698" s="1">
        <v>43944</v>
      </c>
      <c r="B9698" t="s">
        <v>2677</v>
      </c>
      <c r="C9698">
        <v>1.4135</v>
      </c>
    </row>
    <row r="9699" spans="1:3" x14ac:dyDescent="0.3">
      <c r="A9699" s="1">
        <v>43944</v>
      </c>
      <c r="B9699" t="s">
        <v>2678</v>
      </c>
      <c r="C9699">
        <v>1.5706</v>
      </c>
    </row>
    <row r="9700" spans="1:3" x14ac:dyDescent="0.3">
      <c r="A9700" s="1">
        <v>43944</v>
      </c>
      <c r="B9700" t="s">
        <v>2679</v>
      </c>
      <c r="C9700">
        <v>0.92830000000000001</v>
      </c>
    </row>
    <row r="9701" spans="1:3" x14ac:dyDescent="0.3">
      <c r="A9701" s="1">
        <v>43944</v>
      </c>
      <c r="B9701" t="s">
        <v>2680</v>
      </c>
      <c r="C9701">
        <v>0.8095</v>
      </c>
    </row>
    <row r="9702" spans="1:3" x14ac:dyDescent="0.3">
      <c r="A9702" s="1">
        <v>43945</v>
      </c>
      <c r="B9702" t="s">
        <v>2676</v>
      </c>
      <c r="C9702">
        <v>1</v>
      </c>
    </row>
    <row r="9703" spans="1:3" x14ac:dyDescent="0.3">
      <c r="A9703" s="1">
        <v>43945</v>
      </c>
      <c r="B9703" t="s">
        <v>2677</v>
      </c>
      <c r="C9703">
        <v>1.4049</v>
      </c>
    </row>
    <row r="9704" spans="1:3" x14ac:dyDescent="0.3">
      <c r="A9704" s="1">
        <v>43945</v>
      </c>
      <c r="B9704" t="s">
        <v>2678</v>
      </c>
      <c r="C9704">
        <v>1.5688</v>
      </c>
    </row>
    <row r="9705" spans="1:3" x14ac:dyDescent="0.3">
      <c r="A9705" s="1">
        <v>43945</v>
      </c>
      <c r="B9705" t="s">
        <v>2679</v>
      </c>
      <c r="C9705">
        <v>0.92589999999999995</v>
      </c>
    </row>
    <row r="9706" spans="1:3" x14ac:dyDescent="0.3">
      <c r="A9706" s="1">
        <v>43945</v>
      </c>
      <c r="B9706" t="s">
        <v>2680</v>
      </c>
      <c r="C9706">
        <v>0.81020000000000003</v>
      </c>
    </row>
    <row r="9707" spans="1:3" x14ac:dyDescent="0.3">
      <c r="A9707" s="1">
        <v>43946</v>
      </c>
      <c r="B9707" t="s">
        <v>2676</v>
      </c>
      <c r="C9707">
        <v>1</v>
      </c>
    </row>
    <row r="9708" spans="1:3" x14ac:dyDescent="0.3">
      <c r="A9708" s="1">
        <v>43946</v>
      </c>
      <c r="B9708" t="s">
        <v>2677</v>
      </c>
      <c r="C9708">
        <v>1.4049</v>
      </c>
    </row>
    <row r="9709" spans="1:3" x14ac:dyDescent="0.3">
      <c r="A9709" s="1">
        <v>43946</v>
      </c>
      <c r="B9709" t="s">
        <v>2678</v>
      </c>
      <c r="C9709">
        <v>1.5688</v>
      </c>
    </row>
    <row r="9710" spans="1:3" x14ac:dyDescent="0.3">
      <c r="A9710" s="1">
        <v>43946</v>
      </c>
      <c r="B9710" t="s">
        <v>2679</v>
      </c>
      <c r="C9710">
        <v>0.92589999999999995</v>
      </c>
    </row>
    <row r="9711" spans="1:3" x14ac:dyDescent="0.3">
      <c r="A9711" s="1">
        <v>43946</v>
      </c>
      <c r="B9711" t="s">
        <v>2680</v>
      </c>
      <c r="C9711">
        <v>0.81020000000000003</v>
      </c>
    </row>
    <row r="9712" spans="1:3" x14ac:dyDescent="0.3">
      <c r="A9712" s="1">
        <v>43947</v>
      </c>
      <c r="B9712" t="s">
        <v>2676</v>
      </c>
      <c r="C9712">
        <v>1</v>
      </c>
    </row>
    <row r="9713" spans="1:3" x14ac:dyDescent="0.3">
      <c r="A9713" s="1">
        <v>43947</v>
      </c>
      <c r="B9713" t="s">
        <v>2677</v>
      </c>
      <c r="C9713">
        <v>1.4049</v>
      </c>
    </row>
    <row r="9714" spans="1:3" x14ac:dyDescent="0.3">
      <c r="A9714" s="1">
        <v>43947</v>
      </c>
      <c r="B9714" t="s">
        <v>2678</v>
      </c>
      <c r="C9714">
        <v>1.5688</v>
      </c>
    </row>
    <row r="9715" spans="1:3" x14ac:dyDescent="0.3">
      <c r="A9715" s="1">
        <v>43947</v>
      </c>
      <c r="B9715" t="s">
        <v>2679</v>
      </c>
      <c r="C9715">
        <v>0.92589999999999995</v>
      </c>
    </row>
    <row r="9716" spans="1:3" x14ac:dyDescent="0.3">
      <c r="A9716" s="1">
        <v>43947</v>
      </c>
      <c r="B9716" t="s">
        <v>2680</v>
      </c>
      <c r="C9716">
        <v>0.81020000000000003</v>
      </c>
    </row>
    <row r="9717" spans="1:3" x14ac:dyDescent="0.3">
      <c r="A9717" s="1">
        <v>43948</v>
      </c>
      <c r="B9717" t="s">
        <v>2676</v>
      </c>
      <c r="C9717">
        <v>1</v>
      </c>
    </row>
    <row r="9718" spans="1:3" x14ac:dyDescent="0.3">
      <c r="A9718" s="1">
        <v>43948</v>
      </c>
      <c r="B9718" t="s">
        <v>2677</v>
      </c>
      <c r="C9718">
        <v>1.4056999999999999</v>
      </c>
    </row>
    <row r="9719" spans="1:3" x14ac:dyDescent="0.3">
      <c r="A9719" s="1">
        <v>43948</v>
      </c>
      <c r="B9719" t="s">
        <v>2678</v>
      </c>
      <c r="C9719">
        <v>1.5476000000000001</v>
      </c>
    </row>
    <row r="9720" spans="1:3" x14ac:dyDescent="0.3">
      <c r="A9720" s="1">
        <v>43948</v>
      </c>
      <c r="B9720" t="s">
        <v>2679</v>
      </c>
      <c r="C9720">
        <v>0.92149999999999999</v>
      </c>
    </row>
    <row r="9721" spans="1:3" x14ac:dyDescent="0.3">
      <c r="A9721" s="1">
        <v>43948</v>
      </c>
      <c r="B9721" t="s">
        <v>2680</v>
      </c>
      <c r="C9721">
        <v>0.80410000000000004</v>
      </c>
    </row>
    <row r="9722" spans="1:3" x14ac:dyDescent="0.3">
      <c r="A9722" s="1">
        <v>43949</v>
      </c>
      <c r="B9722" t="s">
        <v>2676</v>
      </c>
      <c r="C9722">
        <v>1</v>
      </c>
    </row>
    <row r="9723" spans="1:3" x14ac:dyDescent="0.3">
      <c r="A9723" s="1">
        <v>43949</v>
      </c>
      <c r="B9723" t="s">
        <v>2677</v>
      </c>
      <c r="C9723">
        <v>1.3955</v>
      </c>
    </row>
    <row r="9724" spans="1:3" x14ac:dyDescent="0.3">
      <c r="A9724" s="1">
        <v>43949</v>
      </c>
      <c r="B9724" t="s">
        <v>2678</v>
      </c>
      <c r="C9724">
        <v>1.5385</v>
      </c>
    </row>
    <row r="9725" spans="1:3" x14ac:dyDescent="0.3">
      <c r="A9725" s="1">
        <v>43949</v>
      </c>
      <c r="B9725" t="s">
        <v>2679</v>
      </c>
      <c r="C9725">
        <v>0.9194</v>
      </c>
    </row>
    <row r="9726" spans="1:3" x14ac:dyDescent="0.3">
      <c r="A9726" s="1">
        <v>43949</v>
      </c>
      <c r="B9726" t="s">
        <v>2680</v>
      </c>
      <c r="C9726">
        <v>0.80059999999999998</v>
      </c>
    </row>
    <row r="9727" spans="1:3" x14ac:dyDescent="0.3">
      <c r="A9727" s="1">
        <v>43950</v>
      </c>
      <c r="B9727" t="s">
        <v>2676</v>
      </c>
      <c r="C9727">
        <v>1</v>
      </c>
    </row>
    <row r="9728" spans="1:3" x14ac:dyDescent="0.3">
      <c r="A9728" s="1">
        <v>43950</v>
      </c>
      <c r="B9728" t="s">
        <v>2677</v>
      </c>
      <c r="C9728">
        <v>1.3954</v>
      </c>
    </row>
    <row r="9729" spans="1:3" x14ac:dyDescent="0.3">
      <c r="A9729" s="1">
        <v>43950</v>
      </c>
      <c r="B9729" t="s">
        <v>2678</v>
      </c>
      <c r="C9729">
        <v>1.5362</v>
      </c>
    </row>
    <row r="9730" spans="1:3" x14ac:dyDescent="0.3">
      <c r="A9730" s="1">
        <v>43950</v>
      </c>
      <c r="B9730" t="s">
        <v>2679</v>
      </c>
      <c r="C9730">
        <v>0.92230000000000001</v>
      </c>
    </row>
    <row r="9731" spans="1:3" x14ac:dyDescent="0.3">
      <c r="A9731" s="1">
        <v>43950</v>
      </c>
      <c r="B9731" t="s">
        <v>2680</v>
      </c>
      <c r="C9731">
        <v>0.80589999999999995</v>
      </c>
    </row>
    <row r="9732" spans="1:3" x14ac:dyDescent="0.3">
      <c r="A9732" s="1">
        <v>43951</v>
      </c>
      <c r="B9732" t="s">
        <v>2676</v>
      </c>
      <c r="C9732">
        <v>1</v>
      </c>
    </row>
    <row r="9733" spans="1:3" x14ac:dyDescent="0.3">
      <c r="A9733" s="1">
        <v>43951</v>
      </c>
      <c r="B9733" t="s">
        <v>2677</v>
      </c>
      <c r="C9733">
        <v>1.3863000000000001</v>
      </c>
    </row>
    <row r="9734" spans="1:3" x14ac:dyDescent="0.3">
      <c r="A9734" s="1">
        <v>43951</v>
      </c>
      <c r="B9734" t="s">
        <v>2678</v>
      </c>
      <c r="C9734">
        <v>1.5261</v>
      </c>
    </row>
    <row r="9735" spans="1:3" x14ac:dyDescent="0.3">
      <c r="A9735" s="1">
        <v>43951</v>
      </c>
      <c r="B9735" t="s">
        <v>2679</v>
      </c>
      <c r="C9735">
        <v>0.91949999999999998</v>
      </c>
    </row>
    <row r="9736" spans="1:3" x14ac:dyDescent="0.3">
      <c r="A9736" s="1">
        <v>43951</v>
      </c>
      <c r="B9736" t="s">
        <v>2680</v>
      </c>
      <c r="C9736">
        <v>0.79910000000000003</v>
      </c>
    </row>
    <row r="9737" spans="1:3" x14ac:dyDescent="0.3">
      <c r="A9737" s="1">
        <v>43952</v>
      </c>
      <c r="B9737" t="s">
        <v>2676</v>
      </c>
      <c r="C9737">
        <v>1</v>
      </c>
    </row>
    <row r="9738" spans="1:3" x14ac:dyDescent="0.3">
      <c r="A9738" s="1">
        <v>43952</v>
      </c>
      <c r="B9738" t="s">
        <v>2677</v>
      </c>
      <c r="C9738">
        <v>1.3863000000000001</v>
      </c>
    </row>
    <row r="9739" spans="1:3" x14ac:dyDescent="0.3">
      <c r="A9739" s="1">
        <v>43952</v>
      </c>
      <c r="B9739" t="s">
        <v>2678</v>
      </c>
      <c r="C9739">
        <v>1.5261</v>
      </c>
    </row>
    <row r="9740" spans="1:3" x14ac:dyDescent="0.3">
      <c r="A9740" s="1">
        <v>43952</v>
      </c>
      <c r="B9740" t="s">
        <v>2679</v>
      </c>
      <c r="C9740">
        <v>0.91949999999999998</v>
      </c>
    </row>
    <row r="9741" spans="1:3" x14ac:dyDescent="0.3">
      <c r="A9741" s="1">
        <v>43952</v>
      </c>
      <c r="B9741" t="s">
        <v>2680</v>
      </c>
      <c r="C9741">
        <v>0.79910000000000003</v>
      </c>
    </row>
    <row r="9742" spans="1:3" x14ac:dyDescent="0.3">
      <c r="A9742" s="1">
        <v>43953</v>
      </c>
      <c r="B9742" t="s">
        <v>2676</v>
      </c>
      <c r="C9742">
        <v>1</v>
      </c>
    </row>
    <row r="9743" spans="1:3" x14ac:dyDescent="0.3">
      <c r="A9743" s="1">
        <v>43953</v>
      </c>
      <c r="B9743" t="s">
        <v>2677</v>
      </c>
      <c r="C9743">
        <v>1.3863000000000001</v>
      </c>
    </row>
    <row r="9744" spans="1:3" x14ac:dyDescent="0.3">
      <c r="A9744" s="1">
        <v>43953</v>
      </c>
      <c r="B9744" t="s">
        <v>2678</v>
      </c>
      <c r="C9744">
        <v>1.5261</v>
      </c>
    </row>
    <row r="9745" spans="1:3" x14ac:dyDescent="0.3">
      <c r="A9745" s="1">
        <v>43953</v>
      </c>
      <c r="B9745" t="s">
        <v>2679</v>
      </c>
      <c r="C9745">
        <v>0.91949999999999998</v>
      </c>
    </row>
    <row r="9746" spans="1:3" x14ac:dyDescent="0.3">
      <c r="A9746" s="1">
        <v>43953</v>
      </c>
      <c r="B9746" t="s">
        <v>2680</v>
      </c>
      <c r="C9746">
        <v>0.79910000000000003</v>
      </c>
    </row>
    <row r="9747" spans="1:3" x14ac:dyDescent="0.3">
      <c r="A9747" s="1">
        <v>43954</v>
      </c>
      <c r="B9747" t="s">
        <v>2676</v>
      </c>
      <c r="C9747">
        <v>1</v>
      </c>
    </row>
    <row r="9748" spans="1:3" x14ac:dyDescent="0.3">
      <c r="A9748" s="1">
        <v>43954</v>
      </c>
      <c r="B9748" t="s">
        <v>2677</v>
      </c>
      <c r="C9748">
        <v>1.3863000000000001</v>
      </c>
    </row>
    <row r="9749" spans="1:3" x14ac:dyDescent="0.3">
      <c r="A9749" s="1">
        <v>43954</v>
      </c>
      <c r="B9749" t="s">
        <v>2678</v>
      </c>
      <c r="C9749">
        <v>1.5261</v>
      </c>
    </row>
    <row r="9750" spans="1:3" x14ac:dyDescent="0.3">
      <c r="A9750" s="1">
        <v>43954</v>
      </c>
      <c r="B9750" t="s">
        <v>2679</v>
      </c>
      <c r="C9750">
        <v>0.91949999999999998</v>
      </c>
    </row>
    <row r="9751" spans="1:3" x14ac:dyDescent="0.3">
      <c r="A9751" s="1">
        <v>43954</v>
      </c>
      <c r="B9751" t="s">
        <v>2680</v>
      </c>
      <c r="C9751">
        <v>0.79910000000000003</v>
      </c>
    </row>
    <row r="9752" spans="1:3" x14ac:dyDescent="0.3">
      <c r="A9752" s="1">
        <v>43955</v>
      </c>
      <c r="B9752" t="s">
        <v>2676</v>
      </c>
      <c r="C9752">
        <v>1</v>
      </c>
    </row>
    <row r="9753" spans="1:3" x14ac:dyDescent="0.3">
      <c r="A9753" s="1">
        <v>43955</v>
      </c>
      <c r="B9753" t="s">
        <v>2677</v>
      </c>
      <c r="C9753">
        <v>1.4065000000000001</v>
      </c>
    </row>
    <row r="9754" spans="1:3" x14ac:dyDescent="0.3">
      <c r="A9754" s="1">
        <v>43955</v>
      </c>
      <c r="B9754" t="s">
        <v>2678</v>
      </c>
      <c r="C9754">
        <v>1.5557000000000001</v>
      </c>
    </row>
    <row r="9755" spans="1:3" x14ac:dyDescent="0.3">
      <c r="A9755" s="1">
        <v>43955</v>
      </c>
      <c r="B9755" t="s">
        <v>2679</v>
      </c>
      <c r="C9755">
        <v>0.91390000000000005</v>
      </c>
    </row>
    <row r="9756" spans="1:3" x14ac:dyDescent="0.3">
      <c r="A9756" s="1">
        <v>43955</v>
      </c>
      <c r="B9756" t="s">
        <v>2680</v>
      </c>
      <c r="C9756">
        <v>0.80330000000000001</v>
      </c>
    </row>
    <row r="9757" spans="1:3" x14ac:dyDescent="0.3">
      <c r="A9757" s="1">
        <v>43956</v>
      </c>
      <c r="B9757" t="s">
        <v>2676</v>
      </c>
      <c r="C9757">
        <v>1</v>
      </c>
    </row>
    <row r="9758" spans="1:3" x14ac:dyDescent="0.3">
      <c r="A9758" s="1">
        <v>43956</v>
      </c>
      <c r="B9758" t="s">
        <v>2677</v>
      </c>
      <c r="C9758">
        <v>1.4018999999999999</v>
      </c>
    </row>
    <row r="9759" spans="1:3" x14ac:dyDescent="0.3">
      <c r="A9759" s="1">
        <v>43956</v>
      </c>
      <c r="B9759" t="s">
        <v>2678</v>
      </c>
      <c r="C9759">
        <v>1.5517000000000001</v>
      </c>
    </row>
    <row r="9760" spans="1:3" x14ac:dyDescent="0.3">
      <c r="A9760" s="1">
        <v>43956</v>
      </c>
      <c r="B9760" t="s">
        <v>2679</v>
      </c>
      <c r="C9760">
        <v>0.92230000000000001</v>
      </c>
    </row>
    <row r="9761" spans="1:3" x14ac:dyDescent="0.3">
      <c r="A9761" s="1">
        <v>43956</v>
      </c>
      <c r="B9761" t="s">
        <v>2680</v>
      </c>
      <c r="C9761">
        <v>0.80289999999999995</v>
      </c>
    </row>
    <row r="9762" spans="1:3" x14ac:dyDescent="0.3">
      <c r="A9762" s="1">
        <v>43957</v>
      </c>
      <c r="B9762" t="s">
        <v>2676</v>
      </c>
      <c r="C9762">
        <v>1</v>
      </c>
    </row>
    <row r="9763" spans="1:3" x14ac:dyDescent="0.3">
      <c r="A9763" s="1">
        <v>43957</v>
      </c>
      <c r="B9763" t="s">
        <v>2677</v>
      </c>
      <c r="C9763">
        <v>1.4088000000000001</v>
      </c>
    </row>
    <row r="9764" spans="1:3" x14ac:dyDescent="0.3">
      <c r="A9764" s="1">
        <v>43957</v>
      </c>
      <c r="B9764" t="s">
        <v>2678</v>
      </c>
      <c r="C9764">
        <v>1.5772999999999999</v>
      </c>
    </row>
    <row r="9765" spans="1:3" x14ac:dyDescent="0.3">
      <c r="A9765" s="1">
        <v>43957</v>
      </c>
      <c r="B9765" t="s">
        <v>2679</v>
      </c>
      <c r="C9765">
        <v>0.92530000000000001</v>
      </c>
    </row>
    <row r="9766" spans="1:3" x14ac:dyDescent="0.3">
      <c r="A9766" s="1">
        <v>43957</v>
      </c>
      <c r="B9766" t="s">
        <v>2680</v>
      </c>
      <c r="C9766">
        <v>0.80740000000000001</v>
      </c>
    </row>
    <row r="9767" spans="1:3" x14ac:dyDescent="0.3">
      <c r="A9767" s="1">
        <v>43958</v>
      </c>
      <c r="B9767" t="s">
        <v>2676</v>
      </c>
      <c r="C9767">
        <v>1</v>
      </c>
    </row>
    <row r="9768" spans="1:3" x14ac:dyDescent="0.3">
      <c r="A9768" s="1">
        <v>43958</v>
      </c>
      <c r="B9768" t="s">
        <v>2677</v>
      </c>
      <c r="C9768">
        <v>1.4075</v>
      </c>
    </row>
    <row r="9769" spans="1:3" x14ac:dyDescent="0.3">
      <c r="A9769" s="1">
        <v>43958</v>
      </c>
      <c r="B9769" t="s">
        <v>2678</v>
      </c>
      <c r="C9769">
        <v>1.5490999999999999</v>
      </c>
    </row>
    <row r="9770" spans="1:3" x14ac:dyDescent="0.3">
      <c r="A9770" s="1">
        <v>43958</v>
      </c>
      <c r="B9770" t="s">
        <v>2679</v>
      </c>
      <c r="C9770">
        <v>0.9274</v>
      </c>
    </row>
    <row r="9771" spans="1:3" x14ac:dyDescent="0.3">
      <c r="A9771" s="1">
        <v>43958</v>
      </c>
      <c r="B9771" t="s">
        <v>2680</v>
      </c>
      <c r="C9771">
        <v>0.81130000000000002</v>
      </c>
    </row>
    <row r="9772" spans="1:3" x14ac:dyDescent="0.3">
      <c r="A9772" s="1">
        <v>43959</v>
      </c>
      <c r="B9772" t="s">
        <v>2676</v>
      </c>
      <c r="C9772">
        <v>1</v>
      </c>
    </row>
    <row r="9773" spans="1:3" x14ac:dyDescent="0.3">
      <c r="A9773" s="1">
        <v>43959</v>
      </c>
      <c r="B9773" t="s">
        <v>2677</v>
      </c>
      <c r="C9773">
        <v>1.3943000000000001</v>
      </c>
    </row>
    <row r="9774" spans="1:3" x14ac:dyDescent="0.3">
      <c r="A9774" s="1">
        <v>43959</v>
      </c>
      <c r="B9774" t="s">
        <v>2678</v>
      </c>
      <c r="C9774">
        <v>1.5321</v>
      </c>
    </row>
    <row r="9775" spans="1:3" x14ac:dyDescent="0.3">
      <c r="A9775" s="1">
        <v>43959</v>
      </c>
      <c r="B9775" t="s">
        <v>2679</v>
      </c>
      <c r="C9775">
        <v>0.92230000000000001</v>
      </c>
    </row>
    <row r="9776" spans="1:3" x14ac:dyDescent="0.3">
      <c r="A9776" s="1">
        <v>43959</v>
      </c>
      <c r="B9776" t="s">
        <v>2680</v>
      </c>
      <c r="C9776">
        <v>0.80730000000000002</v>
      </c>
    </row>
    <row r="9777" spans="1:3" x14ac:dyDescent="0.3">
      <c r="A9777" s="1">
        <v>43960</v>
      </c>
      <c r="B9777" t="s">
        <v>2676</v>
      </c>
      <c r="C9777">
        <v>1</v>
      </c>
    </row>
    <row r="9778" spans="1:3" x14ac:dyDescent="0.3">
      <c r="A9778" s="1">
        <v>43960</v>
      </c>
      <c r="B9778" t="s">
        <v>2677</v>
      </c>
      <c r="C9778">
        <v>1.3943000000000001</v>
      </c>
    </row>
    <row r="9779" spans="1:3" x14ac:dyDescent="0.3">
      <c r="A9779" s="1">
        <v>43960</v>
      </c>
      <c r="B9779" t="s">
        <v>2678</v>
      </c>
      <c r="C9779">
        <v>1.5321</v>
      </c>
    </row>
    <row r="9780" spans="1:3" x14ac:dyDescent="0.3">
      <c r="A9780" s="1">
        <v>43960</v>
      </c>
      <c r="B9780" t="s">
        <v>2679</v>
      </c>
      <c r="C9780">
        <v>0.92230000000000001</v>
      </c>
    </row>
    <row r="9781" spans="1:3" x14ac:dyDescent="0.3">
      <c r="A9781" s="1">
        <v>43960</v>
      </c>
      <c r="B9781" t="s">
        <v>2680</v>
      </c>
      <c r="C9781">
        <v>0.80730000000000002</v>
      </c>
    </row>
    <row r="9782" spans="1:3" x14ac:dyDescent="0.3">
      <c r="A9782" s="1">
        <v>43961</v>
      </c>
      <c r="B9782" t="s">
        <v>2676</v>
      </c>
      <c r="C9782">
        <v>1</v>
      </c>
    </row>
    <row r="9783" spans="1:3" x14ac:dyDescent="0.3">
      <c r="A9783" s="1">
        <v>43961</v>
      </c>
      <c r="B9783" t="s">
        <v>2677</v>
      </c>
      <c r="C9783">
        <v>1.3943000000000001</v>
      </c>
    </row>
    <row r="9784" spans="1:3" x14ac:dyDescent="0.3">
      <c r="A9784" s="1">
        <v>43961</v>
      </c>
      <c r="B9784" t="s">
        <v>2678</v>
      </c>
      <c r="C9784">
        <v>1.5321</v>
      </c>
    </row>
    <row r="9785" spans="1:3" x14ac:dyDescent="0.3">
      <c r="A9785" s="1">
        <v>43961</v>
      </c>
      <c r="B9785" t="s">
        <v>2679</v>
      </c>
      <c r="C9785">
        <v>0.92230000000000001</v>
      </c>
    </row>
    <row r="9786" spans="1:3" x14ac:dyDescent="0.3">
      <c r="A9786" s="1">
        <v>43961</v>
      </c>
      <c r="B9786" t="s">
        <v>2680</v>
      </c>
      <c r="C9786">
        <v>0.80730000000000002</v>
      </c>
    </row>
    <row r="9787" spans="1:3" x14ac:dyDescent="0.3">
      <c r="A9787" s="1">
        <v>43962</v>
      </c>
      <c r="B9787" t="s">
        <v>2676</v>
      </c>
      <c r="C9787">
        <v>1</v>
      </c>
    </row>
    <row r="9788" spans="1:3" x14ac:dyDescent="0.3">
      <c r="A9788" s="1">
        <v>43962</v>
      </c>
      <c r="B9788" t="s">
        <v>2677</v>
      </c>
      <c r="C9788">
        <v>1.3984000000000001</v>
      </c>
    </row>
    <row r="9789" spans="1:3" x14ac:dyDescent="0.3">
      <c r="A9789" s="1">
        <v>43962</v>
      </c>
      <c r="B9789" t="s">
        <v>2678</v>
      </c>
      <c r="C9789">
        <v>1.5437000000000001</v>
      </c>
    </row>
    <row r="9790" spans="1:3" x14ac:dyDescent="0.3">
      <c r="A9790" s="1">
        <v>43962</v>
      </c>
      <c r="B9790" t="s">
        <v>2679</v>
      </c>
      <c r="C9790">
        <v>0.92390000000000005</v>
      </c>
    </row>
    <row r="9791" spans="1:3" x14ac:dyDescent="0.3">
      <c r="A9791" s="1">
        <v>43962</v>
      </c>
      <c r="B9791" t="s">
        <v>2680</v>
      </c>
      <c r="C9791">
        <v>0.81189999999999996</v>
      </c>
    </row>
    <row r="9792" spans="1:3" x14ac:dyDescent="0.3">
      <c r="A9792" s="1">
        <v>43963</v>
      </c>
      <c r="B9792" t="s">
        <v>2676</v>
      </c>
      <c r="C9792">
        <v>1</v>
      </c>
    </row>
    <row r="9793" spans="1:3" x14ac:dyDescent="0.3">
      <c r="A9793" s="1">
        <v>43963</v>
      </c>
      <c r="B9793" t="s">
        <v>2677</v>
      </c>
      <c r="C9793">
        <v>1.3978999999999999</v>
      </c>
    </row>
    <row r="9794" spans="1:3" x14ac:dyDescent="0.3">
      <c r="A9794" s="1">
        <v>43963</v>
      </c>
      <c r="B9794" t="s">
        <v>2678</v>
      </c>
      <c r="C9794">
        <v>1.5310999999999999</v>
      </c>
    </row>
    <row r="9795" spans="1:3" x14ac:dyDescent="0.3">
      <c r="A9795" s="1">
        <v>43963</v>
      </c>
      <c r="B9795" t="s">
        <v>2679</v>
      </c>
      <c r="C9795">
        <v>0.92100000000000004</v>
      </c>
    </row>
    <row r="9796" spans="1:3" x14ac:dyDescent="0.3">
      <c r="A9796" s="1">
        <v>43963</v>
      </c>
      <c r="B9796" t="s">
        <v>2680</v>
      </c>
      <c r="C9796">
        <v>0.80840000000000001</v>
      </c>
    </row>
    <row r="9797" spans="1:3" x14ac:dyDescent="0.3">
      <c r="A9797" s="1">
        <v>43964</v>
      </c>
      <c r="B9797" t="s">
        <v>2676</v>
      </c>
      <c r="C9797">
        <v>1</v>
      </c>
    </row>
    <row r="9798" spans="1:3" x14ac:dyDescent="0.3">
      <c r="A9798" s="1">
        <v>43964</v>
      </c>
      <c r="B9798" t="s">
        <v>2677</v>
      </c>
      <c r="C9798">
        <v>1.4016999999999999</v>
      </c>
    </row>
    <row r="9799" spans="1:3" x14ac:dyDescent="0.3">
      <c r="A9799" s="1">
        <v>43964</v>
      </c>
      <c r="B9799" t="s">
        <v>2678</v>
      </c>
      <c r="C9799">
        <v>1.5344</v>
      </c>
    </row>
    <row r="9800" spans="1:3" x14ac:dyDescent="0.3">
      <c r="A9800" s="1">
        <v>43964</v>
      </c>
      <c r="B9800" t="s">
        <v>2679</v>
      </c>
      <c r="C9800">
        <v>0.91949999999999998</v>
      </c>
    </row>
    <row r="9801" spans="1:3" x14ac:dyDescent="0.3">
      <c r="A9801" s="1">
        <v>43964</v>
      </c>
      <c r="B9801" t="s">
        <v>2680</v>
      </c>
      <c r="C9801">
        <v>0.81140000000000001</v>
      </c>
    </row>
    <row r="9802" spans="1:3" x14ac:dyDescent="0.3">
      <c r="A9802" s="1">
        <v>43965</v>
      </c>
      <c r="B9802" t="s">
        <v>2676</v>
      </c>
      <c r="C9802">
        <v>1</v>
      </c>
    </row>
    <row r="9803" spans="1:3" x14ac:dyDescent="0.3">
      <c r="A9803" s="1">
        <v>43965</v>
      </c>
      <c r="B9803" t="s">
        <v>2677</v>
      </c>
      <c r="C9803">
        <v>1.4107000000000001</v>
      </c>
    </row>
    <row r="9804" spans="1:3" x14ac:dyDescent="0.3">
      <c r="A9804" s="1">
        <v>43965</v>
      </c>
      <c r="B9804" t="s">
        <v>2678</v>
      </c>
      <c r="C9804">
        <v>1.5571999999999999</v>
      </c>
    </row>
    <row r="9805" spans="1:3" x14ac:dyDescent="0.3">
      <c r="A9805" s="1">
        <v>43965</v>
      </c>
      <c r="B9805" t="s">
        <v>2679</v>
      </c>
      <c r="C9805">
        <v>0.92659999999999998</v>
      </c>
    </row>
    <row r="9806" spans="1:3" x14ac:dyDescent="0.3">
      <c r="A9806" s="1">
        <v>43965</v>
      </c>
      <c r="B9806" t="s">
        <v>2680</v>
      </c>
      <c r="C9806">
        <v>0.82</v>
      </c>
    </row>
    <row r="9807" spans="1:3" x14ac:dyDescent="0.3">
      <c r="A9807" s="1">
        <v>43966</v>
      </c>
      <c r="B9807" t="s">
        <v>2676</v>
      </c>
      <c r="C9807">
        <v>1</v>
      </c>
    </row>
    <row r="9808" spans="1:3" x14ac:dyDescent="0.3">
      <c r="A9808" s="1">
        <v>43966</v>
      </c>
      <c r="B9808" t="s">
        <v>2677</v>
      </c>
      <c r="C9808">
        <v>1.4105000000000001</v>
      </c>
    </row>
    <row r="9809" spans="1:3" x14ac:dyDescent="0.3">
      <c r="A9809" s="1">
        <v>43966</v>
      </c>
      <c r="B9809" t="s">
        <v>2678</v>
      </c>
      <c r="C9809">
        <v>1.5563</v>
      </c>
    </row>
    <row r="9810" spans="1:3" x14ac:dyDescent="0.3">
      <c r="A9810" s="1">
        <v>43966</v>
      </c>
      <c r="B9810" t="s">
        <v>2679</v>
      </c>
      <c r="C9810">
        <v>0.92610000000000003</v>
      </c>
    </row>
    <row r="9811" spans="1:3" x14ac:dyDescent="0.3">
      <c r="A9811" s="1">
        <v>43966</v>
      </c>
      <c r="B9811" t="s">
        <v>2680</v>
      </c>
      <c r="C9811">
        <v>0.82179999999999997</v>
      </c>
    </row>
    <row r="9812" spans="1:3" x14ac:dyDescent="0.3">
      <c r="A9812" s="1">
        <v>43967</v>
      </c>
      <c r="B9812" t="s">
        <v>2676</v>
      </c>
      <c r="C9812">
        <v>1</v>
      </c>
    </row>
    <row r="9813" spans="1:3" x14ac:dyDescent="0.3">
      <c r="A9813" s="1">
        <v>43967</v>
      </c>
      <c r="B9813" t="s">
        <v>2677</v>
      </c>
      <c r="C9813">
        <v>1.4105000000000001</v>
      </c>
    </row>
    <row r="9814" spans="1:3" x14ac:dyDescent="0.3">
      <c r="A9814" s="1">
        <v>43967</v>
      </c>
      <c r="B9814" t="s">
        <v>2678</v>
      </c>
      <c r="C9814">
        <v>1.5563</v>
      </c>
    </row>
    <row r="9815" spans="1:3" x14ac:dyDescent="0.3">
      <c r="A9815" s="1">
        <v>43967</v>
      </c>
      <c r="B9815" t="s">
        <v>2679</v>
      </c>
      <c r="C9815">
        <v>0.92610000000000003</v>
      </c>
    </row>
    <row r="9816" spans="1:3" x14ac:dyDescent="0.3">
      <c r="A9816" s="1">
        <v>43967</v>
      </c>
      <c r="B9816" t="s">
        <v>2680</v>
      </c>
      <c r="C9816">
        <v>0.82179999999999997</v>
      </c>
    </row>
    <row r="9817" spans="1:3" x14ac:dyDescent="0.3">
      <c r="A9817" s="1">
        <v>43968</v>
      </c>
      <c r="B9817" t="s">
        <v>2676</v>
      </c>
      <c r="C9817">
        <v>1</v>
      </c>
    </row>
    <row r="9818" spans="1:3" x14ac:dyDescent="0.3">
      <c r="A9818" s="1">
        <v>43968</v>
      </c>
      <c r="B9818" t="s">
        <v>2677</v>
      </c>
      <c r="C9818">
        <v>1.4105000000000001</v>
      </c>
    </row>
    <row r="9819" spans="1:3" x14ac:dyDescent="0.3">
      <c r="A9819" s="1">
        <v>43968</v>
      </c>
      <c r="B9819" t="s">
        <v>2678</v>
      </c>
      <c r="C9819">
        <v>1.5563</v>
      </c>
    </row>
    <row r="9820" spans="1:3" x14ac:dyDescent="0.3">
      <c r="A9820" s="1">
        <v>43968</v>
      </c>
      <c r="B9820" t="s">
        <v>2679</v>
      </c>
      <c r="C9820">
        <v>0.92610000000000003</v>
      </c>
    </row>
    <row r="9821" spans="1:3" x14ac:dyDescent="0.3">
      <c r="A9821" s="1">
        <v>43968</v>
      </c>
      <c r="B9821" t="s">
        <v>2680</v>
      </c>
      <c r="C9821">
        <v>0.82179999999999997</v>
      </c>
    </row>
    <row r="9822" spans="1:3" x14ac:dyDescent="0.3">
      <c r="A9822" s="1">
        <v>43969</v>
      </c>
      <c r="B9822" t="s">
        <v>2676</v>
      </c>
      <c r="C9822">
        <v>1</v>
      </c>
    </row>
    <row r="9823" spans="1:3" x14ac:dyDescent="0.3">
      <c r="A9823" s="1">
        <v>43969</v>
      </c>
      <c r="B9823" t="s">
        <v>2677</v>
      </c>
      <c r="C9823">
        <v>1.4034</v>
      </c>
    </row>
    <row r="9824" spans="1:3" x14ac:dyDescent="0.3">
      <c r="A9824" s="1">
        <v>43969</v>
      </c>
      <c r="B9824" t="s">
        <v>2678</v>
      </c>
      <c r="C9824">
        <v>1.5450999999999999</v>
      </c>
    </row>
    <row r="9825" spans="1:3" x14ac:dyDescent="0.3">
      <c r="A9825" s="1">
        <v>43969</v>
      </c>
      <c r="B9825" t="s">
        <v>2679</v>
      </c>
      <c r="C9825">
        <v>0.92320000000000002</v>
      </c>
    </row>
    <row r="9826" spans="1:3" x14ac:dyDescent="0.3">
      <c r="A9826" s="1">
        <v>43969</v>
      </c>
      <c r="B9826" t="s">
        <v>2680</v>
      </c>
      <c r="C9826">
        <v>0.82310000000000005</v>
      </c>
    </row>
    <row r="9827" spans="1:3" x14ac:dyDescent="0.3">
      <c r="A9827" s="1">
        <v>43970</v>
      </c>
      <c r="B9827" t="s">
        <v>2676</v>
      </c>
      <c r="C9827">
        <v>1</v>
      </c>
    </row>
    <row r="9828" spans="1:3" x14ac:dyDescent="0.3">
      <c r="A9828" s="1">
        <v>43970</v>
      </c>
      <c r="B9828" t="s">
        <v>2677</v>
      </c>
      <c r="C9828">
        <v>1.3928</v>
      </c>
    </row>
    <row r="9829" spans="1:3" x14ac:dyDescent="0.3">
      <c r="A9829" s="1">
        <v>43970</v>
      </c>
      <c r="B9829" t="s">
        <v>2678</v>
      </c>
      <c r="C9829">
        <v>1.5298</v>
      </c>
    </row>
    <row r="9830" spans="1:3" x14ac:dyDescent="0.3">
      <c r="A9830" s="1">
        <v>43970</v>
      </c>
      <c r="B9830" t="s">
        <v>2679</v>
      </c>
      <c r="C9830">
        <v>0.91320000000000001</v>
      </c>
    </row>
    <row r="9831" spans="1:3" x14ac:dyDescent="0.3">
      <c r="A9831" s="1">
        <v>43970</v>
      </c>
      <c r="B9831" t="s">
        <v>2680</v>
      </c>
      <c r="C9831">
        <v>0.81769999999999998</v>
      </c>
    </row>
    <row r="9832" spans="1:3" x14ac:dyDescent="0.3">
      <c r="A9832" s="1">
        <v>43971</v>
      </c>
      <c r="B9832" t="s">
        <v>2676</v>
      </c>
      <c r="C9832">
        <v>1</v>
      </c>
    </row>
    <row r="9833" spans="1:3" x14ac:dyDescent="0.3">
      <c r="A9833" s="1">
        <v>43971</v>
      </c>
      <c r="B9833" t="s">
        <v>2677</v>
      </c>
      <c r="C9833">
        <v>1.3880999999999999</v>
      </c>
    </row>
    <row r="9834" spans="1:3" x14ac:dyDescent="0.3">
      <c r="A9834" s="1">
        <v>43971</v>
      </c>
      <c r="B9834" t="s">
        <v>2678</v>
      </c>
      <c r="C9834">
        <v>1.5197000000000001</v>
      </c>
    </row>
    <row r="9835" spans="1:3" x14ac:dyDescent="0.3">
      <c r="A9835" s="1">
        <v>43971</v>
      </c>
      <c r="B9835" t="s">
        <v>2679</v>
      </c>
      <c r="C9835">
        <v>0.91259999999999997</v>
      </c>
    </row>
    <row r="9836" spans="1:3" x14ac:dyDescent="0.3">
      <c r="A9836" s="1">
        <v>43971</v>
      </c>
      <c r="B9836" t="s">
        <v>2680</v>
      </c>
      <c r="C9836">
        <v>0.8155</v>
      </c>
    </row>
    <row r="9837" spans="1:3" x14ac:dyDescent="0.3">
      <c r="A9837" s="1">
        <v>43972</v>
      </c>
      <c r="B9837" t="s">
        <v>2676</v>
      </c>
      <c r="C9837">
        <v>1</v>
      </c>
    </row>
    <row r="9838" spans="1:3" x14ac:dyDescent="0.3">
      <c r="A9838" s="1">
        <v>43972</v>
      </c>
      <c r="B9838" t="s">
        <v>2677</v>
      </c>
      <c r="C9838">
        <v>1.3917999999999999</v>
      </c>
    </row>
    <row r="9839" spans="1:3" x14ac:dyDescent="0.3">
      <c r="A9839" s="1">
        <v>43972</v>
      </c>
      <c r="B9839" t="s">
        <v>2678</v>
      </c>
      <c r="C9839">
        <v>1.5190999999999999</v>
      </c>
    </row>
    <row r="9840" spans="1:3" x14ac:dyDescent="0.3">
      <c r="A9840" s="1">
        <v>43972</v>
      </c>
      <c r="B9840" t="s">
        <v>2679</v>
      </c>
      <c r="C9840">
        <v>0.90910000000000002</v>
      </c>
    </row>
    <row r="9841" spans="1:3" x14ac:dyDescent="0.3">
      <c r="A9841" s="1">
        <v>43972</v>
      </c>
      <c r="B9841" t="s">
        <v>2680</v>
      </c>
      <c r="C9841">
        <v>0.81769999999999998</v>
      </c>
    </row>
    <row r="9842" spans="1:3" x14ac:dyDescent="0.3">
      <c r="A9842" s="1">
        <v>43973</v>
      </c>
      <c r="B9842" t="s">
        <v>2676</v>
      </c>
      <c r="C9842">
        <v>1</v>
      </c>
    </row>
    <row r="9843" spans="1:3" x14ac:dyDescent="0.3">
      <c r="A9843" s="1">
        <v>43973</v>
      </c>
      <c r="B9843" t="s">
        <v>2677</v>
      </c>
      <c r="C9843">
        <v>1.4007000000000001</v>
      </c>
    </row>
    <row r="9844" spans="1:3" x14ac:dyDescent="0.3">
      <c r="A9844" s="1">
        <v>43973</v>
      </c>
      <c r="B9844" t="s">
        <v>2678</v>
      </c>
      <c r="C9844">
        <v>1.5309999999999999</v>
      </c>
    </row>
    <row r="9845" spans="1:3" x14ac:dyDescent="0.3">
      <c r="A9845" s="1">
        <v>43973</v>
      </c>
      <c r="B9845" t="s">
        <v>2679</v>
      </c>
      <c r="C9845">
        <v>0.91710000000000003</v>
      </c>
    </row>
    <row r="9846" spans="1:3" x14ac:dyDescent="0.3">
      <c r="A9846" s="1">
        <v>43973</v>
      </c>
      <c r="B9846" t="s">
        <v>2680</v>
      </c>
      <c r="C9846">
        <v>0.82140000000000002</v>
      </c>
    </row>
    <row r="9847" spans="1:3" x14ac:dyDescent="0.3">
      <c r="A9847" s="1">
        <v>43974</v>
      </c>
      <c r="B9847" t="s">
        <v>2676</v>
      </c>
      <c r="C9847">
        <v>1</v>
      </c>
    </row>
    <row r="9848" spans="1:3" x14ac:dyDescent="0.3">
      <c r="A9848" s="1">
        <v>43974</v>
      </c>
      <c r="B9848" t="s">
        <v>2677</v>
      </c>
      <c r="C9848">
        <v>1.4007000000000001</v>
      </c>
    </row>
    <row r="9849" spans="1:3" x14ac:dyDescent="0.3">
      <c r="A9849" s="1">
        <v>43974</v>
      </c>
      <c r="B9849" t="s">
        <v>2678</v>
      </c>
      <c r="C9849">
        <v>1.5309999999999999</v>
      </c>
    </row>
    <row r="9850" spans="1:3" x14ac:dyDescent="0.3">
      <c r="A9850" s="1">
        <v>43974</v>
      </c>
      <c r="B9850" t="s">
        <v>2679</v>
      </c>
      <c r="C9850">
        <v>0.91710000000000003</v>
      </c>
    </row>
    <row r="9851" spans="1:3" x14ac:dyDescent="0.3">
      <c r="A9851" s="1">
        <v>43974</v>
      </c>
      <c r="B9851" t="s">
        <v>2680</v>
      </c>
      <c r="C9851">
        <v>0.82140000000000002</v>
      </c>
    </row>
    <row r="9852" spans="1:3" x14ac:dyDescent="0.3">
      <c r="A9852" s="1">
        <v>43975</v>
      </c>
      <c r="B9852" t="s">
        <v>2676</v>
      </c>
      <c r="C9852">
        <v>1</v>
      </c>
    </row>
    <row r="9853" spans="1:3" x14ac:dyDescent="0.3">
      <c r="A9853" s="1">
        <v>43975</v>
      </c>
      <c r="B9853" t="s">
        <v>2677</v>
      </c>
      <c r="C9853">
        <v>1.4007000000000001</v>
      </c>
    </row>
    <row r="9854" spans="1:3" x14ac:dyDescent="0.3">
      <c r="A9854" s="1">
        <v>43975</v>
      </c>
      <c r="B9854" t="s">
        <v>2678</v>
      </c>
      <c r="C9854">
        <v>1.5309999999999999</v>
      </c>
    </row>
    <row r="9855" spans="1:3" x14ac:dyDescent="0.3">
      <c r="A9855" s="1">
        <v>43975</v>
      </c>
      <c r="B9855" t="s">
        <v>2679</v>
      </c>
      <c r="C9855">
        <v>0.91710000000000003</v>
      </c>
    </row>
    <row r="9856" spans="1:3" x14ac:dyDescent="0.3">
      <c r="A9856" s="1">
        <v>43975</v>
      </c>
      <c r="B9856" t="s">
        <v>2680</v>
      </c>
      <c r="C9856">
        <v>0.82140000000000002</v>
      </c>
    </row>
    <row r="9857" spans="1:3" x14ac:dyDescent="0.3">
      <c r="A9857" s="1">
        <v>43976</v>
      </c>
      <c r="B9857" t="s">
        <v>2676</v>
      </c>
      <c r="C9857">
        <v>1</v>
      </c>
    </row>
    <row r="9858" spans="1:3" x14ac:dyDescent="0.3">
      <c r="A9858" s="1">
        <v>43976</v>
      </c>
      <c r="B9858" t="s">
        <v>2677</v>
      </c>
      <c r="C9858">
        <v>1.3988</v>
      </c>
    </row>
    <row r="9859" spans="1:3" x14ac:dyDescent="0.3">
      <c r="A9859" s="1">
        <v>43976</v>
      </c>
      <c r="B9859" t="s">
        <v>2678</v>
      </c>
      <c r="C9859">
        <v>1.5286999999999999</v>
      </c>
    </row>
    <row r="9860" spans="1:3" x14ac:dyDescent="0.3">
      <c r="A9860" s="1">
        <v>43976</v>
      </c>
      <c r="B9860" t="s">
        <v>2679</v>
      </c>
      <c r="C9860">
        <v>0.91659999999999997</v>
      </c>
    </row>
    <row r="9861" spans="1:3" x14ac:dyDescent="0.3">
      <c r="A9861" s="1">
        <v>43976</v>
      </c>
      <c r="B9861" t="s">
        <v>2680</v>
      </c>
      <c r="C9861">
        <v>0.82050000000000001</v>
      </c>
    </row>
    <row r="9862" spans="1:3" x14ac:dyDescent="0.3">
      <c r="A9862" s="1">
        <v>43977</v>
      </c>
      <c r="B9862" t="s">
        <v>2676</v>
      </c>
      <c r="C9862">
        <v>1</v>
      </c>
    </row>
    <row r="9863" spans="1:3" x14ac:dyDescent="0.3">
      <c r="A9863" s="1">
        <v>43977</v>
      </c>
      <c r="B9863" t="s">
        <v>2677</v>
      </c>
      <c r="C9863">
        <v>1.3835</v>
      </c>
    </row>
    <row r="9864" spans="1:3" x14ac:dyDescent="0.3">
      <c r="A9864" s="1">
        <v>43977</v>
      </c>
      <c r="B9864" t="s">
        <v>2678</v>
      </c>
      <c r="C9864">
        <v>1.5069999999999999</v>
      </c>
    </row>
    <row r="9865" spans="1:3" x14ac:dyDescent="0.3">
      <c r="A9865" s="1">
        <v>43977</v>
      </c>
      <c r="B9865" t="s">
        <v>2679</v>
      </c>
      <c r="C9865">
        <v>0.91120000000000001</v>
      </c>
    </row>
    <row r="9866" spans="1:3" x14ac:dyDescent="0.3">
      <c r="A9866" s="1">
        <v>43977</v>
      </c>
      <c r="B9866" t="s">
        <v>2680</v>
      </c>
      <c r="C9866">
        <v>0.80979999999999996</v>
      </c>
    </row>
    <row r="9867" spans="1:3" x14ac:dyDescent="0.3">
      <c r="A9867" s="1">
        <v>43978</v>
      </c>
      <c r="B9867" t="s">
        <v>2676</v>
      </c>
      <c r="C9867">
        <v>1</v>
      </c>
    </row>
    <row r="9868" spans="1:3" x14ac:dyDescent="0.3">
      <c r="A9868" s="1">
        <v>43978</v>
      </c>
      <c r="B9868" t="s">
        <v>2677</v>
      </c>
      <c r="C9868">
        <v>1.3762000000000001</v>
      </c>
    </row>
    <row r="9869" spans="1:3" x14ac:dyDescent="0.3">
      <c r="A9869" s="1">
        <v>43978</v>
      </c>
      <c r="B9869" t="s">
        <v>2678</v>
      </c>
      <c r="C9869">
        <v>1.5071000000000001</v>
      </c>
    </row>
    <row r="9870" spans="1:3" x14ac:dyDescent="0.3">
      <c r="A9870" s="1">
        <v>43978</v>
      </c>
      <c r="B9870" t="s">
        <v>2679</v>
      </c>
      <c r="C9870">
        <v>0.90980000000000005</v>
      </c>
    </row>
    <row r="9871" spans="1:3" x14ac:dyDescent="0.3">
      <c r="A9871" s="1">
        <v>43978</v>
      </c>
      <c r="B9871" t="s">
        <v>2680</v>
      </c>
      <c r="C9871">
        <v>0.81520000000000004</v>
      </c>
    </row>
    <row r="9872" spans="1:3" x14ac:dyDescent="0.3">
      <c r="A9872" s="1">
        <v>43979</v>
      </c>
      <c r="B9872" t="s">
        <v>2676</v>
      </c>
      <c r="C9872">
        <v>1</v>
      </c>
    </row>
    <row r="9873" spans="1:3" x14ac:dyDescent="0.3">
      <c r="A9873" s="1">
        <v>43979</v>
      </c>
      <c r="B9873" t="s">
        <v>2677</v>
      </c>
      <c r="C9873">
        <v>1.3756999999999999</v>
      </c>
    </row>
    <row r="9874" spans="1:3" x14ac:dyDescent="0.3">
      <c r="A9874" s="1">
        <v>43979</v>
      </c>
      <c r="B9874" t="s">
        <v>2678</v>
      </c>
      <c r="C9874">
        <v>1.5091000000000001</v>
      </c>
    </row>
    <row r="9875" spans="1:3" x14ac:dyDescent="0.3">
      <c r="A9875" s="1">
        <v>43979</v>
      </c>
      <c r="B9875" t="s">
        <v>2679</v>
      </c>
      <c r="C9875">
        <v>0.90780000000000005</v>
      </c>
    </row>
    <row r="9876" spans="1:3" x14ac:dyDescent="0.3">
      <c r="A9876" s="1">
        <v>43979</v>
      </c>
      <c r="B9876" t="s">
        <v>2680</v>
      </c>
      <c r="C9876">
        <v>0.8145</v>
      </c>
    </row>
    <row r="9877" spans="1:3" x14ac:dyDescent="0.3">
      <c r="A9877" s="1">
        <v>43980</v>
      </c>
      <c r="B9877" t="s">
        <v>2676</v>
      </c>
      <c r="C9877">
        <v>1</v>
      </c>
    </row>
    <row r="9878" spans="1:3" x14ac:dyDescent="0.3">
      <c r="A9878" s="1">
        <v>43980</v>
      </c>
      <c r="B9878" t="s">
        <v>2677</v>
      </c>
      <c r="C9878">
        <v>1.3721000000000001</v>
      </c>
    </row>
    <row r="9879" spans="1:3" x14ac:dyDescent="0.3">
      <c r="A9879" s="1">
        <v>43980</v>
      </c>
      <c r="B9879" t="s">
        <v>2678</v>
      </c>
      <c r="C9879">
        <v>1.4979</v>
      </c>
    </row>
    <row r="9880" spans="1:3" x14ac:dyDescent="0.3">
      <c r="A9880" s="1">
        <v>43980</v>
      </c>
      <c r="B9880" t="s">
        <v>2679</v>
      </c>
      <c r="C9880">
        <v>0.89800000000000002</v>
      </c>
    </row>
    <row r="9881" spans="1:3" x14ac:dyDescent="0.3">
      <c r="A9881" s="1">
        <v>43980</v>
      </c>
      <c r="B9881" t="s">
        <v>2680</v>
      </c>
      <c r="C9881">
        <v>0.80900000000000005</v>
      </c>
    </row>
    <row r="9882" spans="1:3" x14ac:dyDescent="0.3">
      <c r="A9882" s="1">
        <v>43981</v>
      </c>
      <c r="B9882" t="s">
        <v>2676</v>
      </c>
      <c r="C9882">
        <v>1</v>
      </c>
    </row>
    <row r="9883" spans="1:3" x14ac:dyDescent="0.3">
      <c r="A9883" s="1">
        <v>43981</v>
      </c>
      <c r="B9883" t="s">
        <v>2677</v>
      </c>
      <c r="C9883">
        <v>1.3721000000000001</v>
      </c>
    </row>
    <row r="9884" spans="1:3" x14ac:dyDescent="0.3">
      <c r="A9884" s="1">
        <v>43981</v>
      </c>
      <c r="B9884" t="s">
        <v>2678</v>
      </c>
      <c r="C9884">
        <v>1.4979</v>
      </c>
    </row>
    <row r="9885" spans="1:3" x14ac:dyDescent="0.3">
      <c r="A9885" s="1">
        <v>43981</v>
      </c>
      <c r="B9885" t="s">
        <v>2679</v>
      </c>
      <c r="C9885">
        <v>0.89800000000000002</v>
      </c>
    </row>
    <row r="9886" spans="1:3" x14ac:dyDescent="0.3">
      <c r="A9886" s="1">
        <v>43981</v>
      </c>
      <c r="B9886" t="s">
        <v>2680</v>
      </c>
      <c r="C9886">
        <v>0.80900000000000005</v>
      </c>
    </row>
    <row r="9887" spans="1:3" x14ac:dyDescent="0.3">
      <c r="A9887" s="1">
        <v>43982</v>
      </c>
      <c r="B9887" t="s">
        <v>2676</v>
      </c>
      <c r="C9887">
        <v>1</v>
      </c>
    </row>
    <row r="9888" spans="1:3" x14ac:dyDescent="0.3">
      <c r="A9888" s="1">
        <v>43982</v>
      </c>
      <c r="B9888" t="s">
        <v>2677</v>
      </c>
      <c r="C9888">
        <v>1.3721000000000001</v>
      </c>
    </row>
    <row r="9889" spans="1:3" x14ac:dyDescent="0.3">
      <c r="A9889" s="1">
        <v>43982</v>
      </c>
      <c r="B9889" t="s">
        <v>2678</v>
      </c>
      <c r="C9889">
        <v>1.4979</v>
      </c>
    </row>
    <row r="9890" spans="1:3" x14ac:dyDescent="0.3">
      <c r="A9890" s="1">
        <v>43982</v>
      </c>
      <c r="B9890" t="s">
        <v>2679</v>
      </c>
      <c r="C9890">
        <v>0.89800000000000002</v>
      </c>
    </row>
    <row r="9891" spans="1:3" x14ac:dyDescent="0.3">
      <c r="A9891" s="1">
        <v>43982</v>
      </c>
      <c r="B9891" t="s">
        <v>2680</v>
      </c>
      <c r="C9891">
        <v>0.80900000000000005</v>
      </c>
    </row>
    <row r="9892" spans="1:3" x14ac:dyDescent="0.3">
      <c r="A9892" s="1">
        <v>43983</v>
      </c>
      <c r="B9892" t="s">
        <v>2676</v>
      </c>
      <c r="C9892">
        <v>1</v>
      </c>
    </row>
    <row r="9893" spans="1:3" x14ac:dyDescent="0.3">
      <c r="A9893" s="1">
        <v>43983</v>
      </c>
      <c r="B9893" t="s">
        <v>2677</v>
      </c>
      <c r="C9893">
        <v>1.3698999999999999</v>
      </c>
    </row>
    <row r="9894" spans="1:3" x14ac:dyDescent="0.3">
      <c r="A9894" s="1">
        <v>43983</v>
      </c>
      <c r="B9894" t="s">
        <v>2678</v>
      </c>
      <c r="C9894">
        <v>1.4833000000000001</v>
      </c>
    </row>
    <row r="9895" spans="1:3" x14ac:dyDescent="0.3">
      <c r="A9895" s="1">
        <v>43983</v>
      </c>
      <c r="B9895" t="s">
        <v>2679</v>
      </c>
      <c r="C9895">
        <v>0.89959999999999996</v>
      </c>
    </row>
    <row r="9896" spans="1:3" x14ac:dyDescent="0.3">
      <c r="A9896" s="1">
        <v>43983</v>
      </c>
      <c r="B9896" t="s">
        <v>2680</v>
      </c>
      <c r="C9896">
        <v>0.80669999999999997</v>
      </c>
    </row>
    <row r="9897" spans="1:3" x14ac:dyDescent="0.3">
      <c r="A9897" s="1">
        <v>43984</v>
      </c>
      <c r="B9897" t="s">
        <v>2676</v>
      </c>
      <c r="C9897">
        <v>1</v>
      </c>
    </row>
    <row r="9898" spans="1:3" x14ac:dyDescent="0.3">
      <c r="A9898" s="1">
        <v>43984</v>
      </c>
      <c r="B9898" t="s">
        <v>2677</v>
      </c>
      <c r="C9898">
        <v>1.3519000000000001</v>
      </c>
    </row>
    <row r="9899" spans="1:3" x14ac:dyDescent="0.3">
      <c r="A9899" s="1">
        <v>43984</v>
      </c>
      <c r="B9899" t="s">
        <v>2678</v>
      </c>
      <c r="C9899">
        <v>1.4596</v>
      </c>
    </row>
    <row r="9900" spans="1:3" x14ac:dyDescent="0.3">
      <c r="A9900" s="1">
        <v>43984</v>
      </c>
      <c r="B9900" t="s">
        <v>2679</v>
      </c>
      <c r="C9900">
        <v>0.89490000000000003</v>
      </c>
    </row>
    <row r="9901" spans="1:3" x14ac:dyDescent="0.3">
      <c r="A9901" s="1">
        <v>43984</v>
      </c>
      <c r="B9901" t="s">
        <v>2680</v>
      </c>
      <c r="C9901">
        <v>0.79720000000000002</v>
      </c>
    </row>
    <row r="9902" spans="1:3" x14ac:dyDescent="0.3">
      <c r="A9902" s="1">
        <v>43985</v>
      </c>
      <c r="B9902" t="s">
        <v>2676</v>
      </c>
      <c r="C9902">
        <v>1</v>
      </c>
    </row>
    <row r="9903" spans="1:3" x14ac:dyDescent="0.3">
      <c r="A9903" s="1">
        <v>43985</v>
      </c>
      <c r="B9903" t="s">
        <v>2677</v>
      </c>
      <c r="C9903">
        <v>1.3554999999999999</v>
      </c>
    </row>
    <row r="9904" spans="1:3" x14ac:dyDescent="0.3">
      <c r="A9904" s="1">
        <v>43985</v>
      </c>
      <c r="B9904" t="s">
        <v>2678</v>
      </c>
      <c r="C9904">
        <v>1.4543999999999999</v>
      </c>
    </row>
    <row r="9905" spans="1:3" x14ac:dyDescent="0.3">
      <c r="A9905" s="1">
        <v>43985</v>
      </c>
      <c r="B9905" t="s">
        <v>2679</v>
      </c>
      <c r="C9905">
        <v>0.89329999999999998</v>
      </c>
    </row>
    <row r="9906" spans="1:3" x14ac:dyDescent="0.3">
      <c r="A9906" s="1">
        <v>43985</v>
      </c>
      <c r="B9906" t="s">
        <v>2680</v>
      </c>
      <c r="C9906">
        <v>0.79559999999999997</v>
      </c>
    </row>
    <row r="9907" spans="1:3" x14ac:dyDescent="0.3">
      <c r="A9907" s="1">
        <v>43986</v>
      </c>
      <c r="B9907" t="s">
        <v>2676</v>
      </c>
      <c r="C9907">
        <v>1</v>
      </c>
    </row>
    <row r="9908" spans="1:3" x14ac:dyDescent="0.3">
      <c r="A9908" s="1">
        <v>43986</v>
      </c>
      <c r="B9908" t="s">
        <v>2677</v>
      </c>
      <c r="C9908">
        <v>1.3513999999999999</v>
      </c>
    </row>
    <row r="9909" spans="1:3" x14ac:dyDescent="0.3">
      <c r="A9909" s="1">
        <v>43986</v>
      </c>
      <c r="B9909" t="s">
        <v>2678</v>
      </c>
      <c r="C9909">
        <v>1.4468000000000001</v>
      </c>
    </row>
    <row r="9910" spans="1:3" x14ac:dyDescent="0.3">
      <c r="A9910" s="1">
        <v>43986</v>
      </c>
      <c r="B9910" t="s">
        <v>2679</v>
      </c>
      <c r="C9910">
        <v>0.88890000000000002</v>
      </c>
    </row>
    <row r="9911" spans="1:3" x14ac:dyDescent="0.3">
      <c r="A9911" s="1">
        <v>43986</v>
      </c>
      <c r="B9911" t="s">
        <v>2680</v>
      </c>
      <c r="C9911">
        <v>0.79720000000000002</v>
      </c>
    </row>
    <row r="9912" spans="1:3" x14ac:dyDescent="0.3">
      <c r="A9912" s="1">
        <v>43987</v>
      </c>
      <c r="B9912" t="s">
        <v>2676</v>
      </c>
      <c r="C9912">
        <v>1</v>
      </c>
    </row>
    <row r="9913" spans="1:3" x14ac:dyDescent="0.3">
      <c r="A9913" s="1">
        <v>43987</v>
      </c>
      <c r="B9913" t="s">
        <v>2677</v>
      </c>
      <c r="C9913">
        <v>1.3448</v>
      </c>
    </row>
    <row r="9914" spans="1:3" x14ac:dyDescent="0.3">
      <c r="A9914" s="1">
        <v>43987</v>
      </c>
      <c r="B9914" t="s">
        <v>2678</v>
      </c>
      <c r="C9914">
        <v>1.4321999999999999</v>
      </c>
    </row>
    <row r="9915" spans="1:3" x14ac:dyDescent="0.3">
      <c r="A9915" s="1">
        <v>43987</v>
      </c>
      <c r="B9915" t="s">
        <v>2679</v>
      </c>
      <c r="C9915">
        <v>0.88260000000000005</v>
      </c>
    </row>
    <row r="9916" spans="1:3" x14ac:dyDescent="0.3">
      <c r="A9916" s="1">
        <v>43987</v>
      </c>
      <c r="B9916" t="s">
        <v>2680</v>
      </c>
      <c r="C9916">
        <v>0.78949999999999998</v>
      </c>
    </row>
    <row r="9917" spans="1:3" x14ac:dyDescent="0.3">
      <c r="A9917" s="1">
        <v>43988</v>
      </c>
      <c r="B9917" t="s">
        <v>2676</v>
      </c>
      <c r="C9917">
        <v>1</v>
      </c>
    </row>
    <row r="9918" spans="1:3" x14ac:dyDescent="0.3">
      <c r="A9918" s="1">
        <v>43988</v>
      </c>
      <c r="B9918" t="s">
        <v>2677</v>
      </c>
      <c r="C9918">
        <v>1.3448</v>
      </c>
    </row>
    <row r="9919" spans="1:3" x14ac:dyDescent="0.3">
      <c r="A9919" s="1">
        <v>43988</v>
      </c>
      <c r="B9919" t="s">
        <v>2678</v>
      </c>
      <c r="C9919">
        <v>1.4321999999999999</v>
      </c>
    </row>
    <row r="9920" spans="1:3" x14ac:dyDescent="0.3">
      <c r="A9920" s="1">
        <v>43988</v>
      </c>
      <c r="B9920" t="s">
        <v>2679</v>
      </c>
      <c r="C9920">
        <v>0.88260000000000005</v>
      </c>
    </row>
    <row r="9921" spans="1:3" x14ac:dyDescent="0.3">
      <c r="A9921" s="1">
        <v>43988</v>
      </c>
      <c r="B9921" t="s">
        <v>2680</v>
      </c>
      <c r="C9921">
        <v>0.78949999999999998</v>
      </c>
    </row>
    <row r="9922" spans="1:3" x14ac:dyDescent="0.3">
      <c r="A9922" s="1">
        <v>43989</v>
      </c>
      <c r="B9922" t="s">
        <v>2676</v>
      </c>
      <c r="C9922">
        <v>1</v>
      </c>
    </row>
    <row r="9923" spans="1:3" x14ac:dyDescent="0.3">
      <c r="A9923" s="1">
        <v>43989</v>
      </c>
      <c r="B9923" t="s">
        <v>2677</v>
      </c>
      <c r="C9923">
        <v>1.3448</v>
      </c>
    </row>
    <row r="9924" spans="1:3" x14ac:dyDescent="0.3">
      <c r="A9924" s="1">
        <v>43989</v>
      </c>
      <c r="B9924" t="s">
        <v>2678</v>
      </c>
      <c r="C9924">
        <v>1.4321999999999999</v>
      </c>
    </row>
    <row r="9925" spans="1:3" x14ac:dyDescent="0.3">
      <c r="A9925" s="1">
        <v>43989</v>
      </c>
      <c r="B9925" t="s">
        <v>2679</v>
      </c>
      <c r="C9925">
        <v>0.88260000000000005</v>
      </c>
    </row>
    <row r="9926" spans="1:3" x14ac:dyDescent="0.3">
      <c r="A9926" s="1">
        <v>43989</v>
      </c>
      <c r="B9926" t="s">
        <v>2680</v>
      </c>
      <c r="C9926">
        <v>0.78949999999999998</v>
      </c>
    </row>
    <row r="9927" spans="1:3" x14ac:dyDescent="0.3">
      <c r="A9927" s="1">
        <v>43990</v>
      </c>
      <c r="B9927" t="s">
        <v>2676</v>
      </c>
      <c r="C9927">
        <v>1</v>
      </c>
    </row>
    <row r="9928" spans="1:3" x14ac:dyDescent="0.3">
      <c r="A9928" s="1">
        <v>43990</v>
      </c>
      <c r="B9928" t="s">
        <v>2677</v>
      </c>
      <c r="C9928">
        <v>1.3404</v>
      </c>
    </row>
    <row r="9929" spans="1:3" x14ac:dyDescent="0.3">
      <c r="A9929" s="1">
        <v>43990</v>
      </c>
      <c r="B9929" t="s">
        <v>2678</v>
      </c>
      <c r="C9929">
        <v>1.4316</v>
      </c>
    </row>
    <row r="9930" spans="1:3" x14ac:dyDescent="0.3">
      <c r="A9930" s="1">
        <v>43990</v>
      </c>
      <c r="B9930" t="s">
        <v>2679</v>
      </c>
      <c r="C9930">
        <v>0.8861</v>
      </c>
    </row>
    <row r="9931" spans="1:3" x14ac:dyDescent="0.3">
      <c r="A9931" s="1">
        <v>43990</v>
      </c>
      <c r="B9931" t="s">
        <v>2680</v>
      </c>
      <c r="C9931">
        <v>0.79020000000000001</v>
      </c>
    </row>
    <row r="9932" spans="1:3" x14ac:dyDescent="0.3">
      <c r="A9932" s="1">
        <v>43991</v>
      </c>
      <c r="B9932" t="s">
        <v>2676</v>
      </c>
      <c r="C9932">
        <v>1</v>
      </c>
    </row>
    <row r="9933" spans="1:3" x14ac:dyDescent="0.3">
      <c r="A9933" s="1">
        <v>43991</v>
      </c>
      <c r="B9933" t="s">
        <v>2677</v>
      </c>
      <c r="C9933">
        <v>1.3447</v>
      </c>
    </row>
    <row r="9934" spans="1:3" x14ac:dyDescent="0.3">
      <c r="A9934" s="1">
        <v>43991</v>
      </c>
      <c r="B9934" t="s">
        <v>2678</v>
      </c>
      <c r="C9934">
        <v>1.4402999999999999</v>
      </c>
    </row>
    <row r="9935" spans="1:3" x14ac:dyDescent="0.3">
      <c r="A9935" s="1">
        <v>43991</v>
      </c>
      <c r="B9935" t="s">
        <v>2679</v>
      </c>
      <c r="C9935">
        <v>0.88539999999999996</v>
      </c>
    </row>
    <row r="9936" spans="1:3" x14ac:dyDescent="0.3">
      <c r="A9936" s="1">
        <v>43991</v>
      </c>
      <c r="B9936" t="s">
        <v>2680</v>
      </c>
      <c r="C9936">
        <v>0.78910000000000002</v>
      </c>
    </row>
    <row r="9937" spans="1:3" x14ac:dyDescent="0.3">
      <c r="A9937" s="1">
        <v>43992</v>
      </c>
      <c r="B9937" t="s">
        <v>2676</v>
      </c>
      <c r="C9937">
        <v>1</v>
      </c>
    </row>
    <row r="9938" spans="1:3" x14ac:dyDescent="0.3">
      <c r="A9938" s="1">
        <v>43992</v>
      </c>
      <c r="B9938" t="s">
        <v>2677</v>
      </c>
      <c r="C9938">
        <v>1.3387</v>
      </c>
    </row>
    <row r="9939" spans="1:3" x14ac:dyDescent="0.3">
      <c r="A9939" s="1">
        <v>43992</v>
      </c>
      <c r="B9939" t="s">
        <v>2678</v>
      </c>
      <c r="C9939">
        <v>1.4258999999999999</v>
      </c>
    </row>
    <row r="9940" spans="1:3" x14ac:dyDescent="0.3">
      <c r="A9940" s="1">
        <v>43992</v>
      </c>
      <c r="B9940" t="s">
        <v>2679</v>
      </c>
      <c r="C9940">
        <v>0.87909999999999999</v>
      </c>
    </row>
    <row r="9941" spans="1:3" x14ac:dyDescent="0.3">
      <c r="A9941" s="1">
        <v>43992</v>
      </c>
      <c r="B9941" t="s">
        <v>2680</v>
      </c>
      <c r="C9941">
        <v>0.78210000000000002</v>
      </c>
    </row>
    <row r="9942" spans="1:3" x14ac:dyDescent="0.3">
      <c r="A9942" s="1">
        <v>43993</v>
      </c>
      <c r="B9942" t="s">
        <v>2676</v>
      </c>
      <c r="C9942">
        <v>1</v>
      </c>
    </row>
    <row r="9943" spans="1:3" x14ac:dyDescent="0.3">
      <c r="A9943" s="1">
        <v>43993</v>
      </c>
      <c r="B9943" t="s">
        <v>2677</v>
      </c>
      <c r="C9943">
        <v>1.3501000000000001</v>
      </c>
    </row>
    <row r="9944" spans="1:3" x14ac:dyDescent="0.3">
      <c r="A9944" s="1">
        <v>43993</v>
      </c>
      <c r="B9944" t="s">
        <v>2678</v>
      </c>
      <c r="C9944">
        <v>1.4470000000000001</v>
      </c>
    </row>
    <row r="9945" spans="1:3" x14ac:dyDescent="0.3">
      <c r="A9945" s="1">
        <v>43993</v>
      </c>
      <c r="B9945" t="s">
        <v>2679</v>
      </c>
      <c r="C9945">
        <v>0.88119999999999998</v>
      </c>
    </row>
    <row r="9946" spans="1:3" x14ac:dyDescent="0.3">
      <c r="A9946" s="1">
        <v>43993</v>
      </c>
      <c r="B9946" t="s">
        <v>2680</v>
      </c>
      <c r="C9946">
        <v>0.79010000000000002</v>
      </c>
    </row>
    <row r="9947" spans="1:3" x14ac:dyDescent="0.3">
      <c r="A9947" s="1">
        <v>43994</v>
      </c>
      <c r="B9947" t="s">
        <v>2676</v>
      </c>
      <c r="C9947">
        <v>1</v>
      </c>
    </row>
    <row r="9948" spans="1:3" x14ac:dyDescent="0.3">
      <c r="A9948" s="1">
        <v>43994</v>
      </c>
      <c r="B9948" t="s">
        <v>2677</v>
      </c>
      <c r="C9948">
        <v>1.3576999999999999</v>
      </c>
    </row>
    <row r="9949" spans="1:3" x14ac:dyDescent="0.3">
      <c r="A9949" s="1">
        <v>43994</v>
      </c>
      <c r="B9949" t="s">
        <v>2678</v>
      </c>
      <c r="C9949">
        <v>1.4550000000000001</v>
      </c>
    </row>
    <row r="9950" spans="1:3" x14ac:dyDescent="0.3">
      <c r="A9950" s="1">
        <v>43994</v>
      </c>
      <c r="B9950" t="s">
        <v>2679</v>
      </c>
      <c r="C9950">
        <v>0.88460000000000005</v>
      </c>
    </row>
    <row r="9951" spans="1:3" x14ac:dyDescent="0.3">
      <c r="A9951" s="1">
        <v>43994</v>
      </c>
      <c r="B9951" t="s">
        <v>2680</v>
      </c>
      <c r="C9951">
        <v>0.79310000000000003</v>
      </c>
    </row>
    <row r="9952" spans="1:3" x14ac:dyDescent="0.3">
      <c r="A9952" s="1">
        <v>43995</v>
      </c>
      <c r="B9952" t="s">
        <v>2676</v>
      </c>
      <c r="C9952">
        <v>1</v>
      </c>
    </row>
    <row r="9953" spans="1:3" x14ac:dyDescent="0.3">
      <c r="A9953" s="1">
        <v>43995</v>
      </c>
      <c r="B9953" t="s">
        <v>2677</v>
      </c>
      <c r="C9953">
        <v>1.3576999999999999</v>
      </c>
    </row>
    <row r="9954" spans="1:3" x14ac:dyDescent="0.3">
      <c r="A9954" s="1">
        <v>43995</v>
      </c>
      <c r="B9954" t="s">
        <v>2678</v>
      </c>
      <c r="C9954">
        <v>1.4550000000000001</v>
      </c>
    </row>
    <row r="9955" spans="1:3" x14ac:dyDescent="0.3">
      <c r="A9955" s="1">
        <v>43995</v>
      </c>
      <c r="B9955" t="s">
        <v>2679</v>
      </c>
      <c r="C9955">
        <v>0.88460000000000005</v>
      </c>
    </row>
    <row r="9956" spans="1:3" x14ac:dyDescent="0.3">
      <c r="A9956" s="1">
        <v>43995</v>
      </c>
      <c r="B9956" t="s">
        <v>2680</v>
      </c>
      <c r="C9956">
        <v>0.79310000000000003</v>
      </c>
    </row>
    <row r="9957" spans="1:3" x14ac:dyDescent="0.3">
      <c r="A9957" s="1">
        <v>43996</v>
      </c>
      <c r="B9957" t="s">
        <v>2676</v>
      </c>
      <c r="C9957">
        <v>1</v>
      </c>
    </row>
    <row r="9958" spans="1:3" x14ac:dyDescent="0.3">
      <c r="A9958" s="1">
        <v>43996</v>
      </c>
      <c r="B9958" t="s">
        <v>2677</v>
      </c>
      <c r="C9958">
        <v>1.3576999999999999</v>
      </c>
    </row>
    <row r="9959" spans="1:3" x14ac:dyDescent="0.3">
      <c r="A9959" s="1">
        <v>43996</v>
      </c>
      <c r="B9959" t="s">
        <v>2678</v>
      </c>
      <c r="C9959">
        <v>1.4550000000000001</v>
      </c>
    </row>
    <row r="9960" spans="1:3" x14ac:dyDescent="0.3">
      <c r="A9960" s="1">
        <v>43996</v>
      </c>
      <c r="B9960" t="s">
        <v>2679</v>
      </c>
      <c r="C9960">
        <v>0.88460000000000005</v>
      </c>
    </row>
    <row r="9961" spans="1:3" x14ac:dyDescent="0.3">
      <c r="A9961" s="1">
        <v>43996</v>
      </c>
      <c r="B9961" t="s">
        <v>2680</v>
      </c>
      <c r="C9961">
        <v>0.79310000000000003</v>
      </c>
    </row>
    <row r="9962" spans="1:3" x14ac:dyDescent="0.3">
      <c r="A9962" s="1">
        <v>43997</v>
      </c>
      <c r="B9962" t="s">
        <v>2676</v>
      </c>
      <c r="C9962">
        <v>1</v>
      </c>
    </row>
    <row r="9963" spans="1:3" x14ac:dyDescent="0.3">
      <c r="A9963" s="1">
        <v>43997</v>
      </c>
      <c r="B9963" t="s">
        <v>2677</v>
      </c>
      <c r="C9963">
        <v>1.3633999999999999</v>
      </c>
    </row>
    <row r="9964" spans="1:3" x14ac:dyDescent="0.3">
      <c r="A9964" s="1">
        <v>43997</v>
      </c>
      <c r="B9964" t="s">
        <v>2678</v>
      </c>
      <c r="C9964">
        <v>1.4641</v>
      </c>
    </row>
    <row r="9965" spans="1:3" x14ac:dyDescent="0.3">
      <c r="A9965" s="1">
        <v>43997</v>
      </c>
      <c r="B9965" t="s">
        <v>2679</v>
      </c>
      <c r="C9965">
        <v>0.88870000000000005</v>
      </c>
    </row>
    <row r="9966" spans="1:3" x14ac:dyDescent="0.3">
      <c r="A9966" s="1">
        <v>43997</v>
      </c>
      <c r="B9966" t="s">
        <v>2680</v>
      </c>
      <c r="C9966">
        <v>0.79669999999999996</v>
      </c>
    </row>
    <row r="9967" spans="1:3" x14ac:dyDescent="0.3">
      <c r="A9967" s="1">
        <v>43998</v>
      </c>
      <c r="B9967" t="s">
        <v>2676</v>
      </c>
      <c r="C9967">
        <v>1</v>
      </c>
    </row>
    <row r="9968" spans="1:3" x14ac:dyDescent="0.3">
      <c r="A9968" s="1">
        <v>43998</v>
      </c>
      <c r="B9968" t="s">
        <v>2677</v>
      </c>
      <c r="C9968">
        <v>1.3548</v>
      </c>
    </row>
    <row r="9969" spans="1:3" x14ac:dyDescent="0.3">
      <c r="A9969" s="1">
        <v>43998</v>
      </c>
      <c r="B9969" t="s">
        <v>2678</v>
      </c>
      <c r="C9969">
        <v>1.4436</v>
      </c>
    </row>
    <row r="9970" spans="1:3" x14ac:dyDescent="0.3">
      <c r="A9970" s="1">
        <v>43998</v>
      </c>
      <c r="B9970" t="s">
        <v>2679</v>
      </c>
      <c r="C9970">
        <v>0.88429999999999997</v>
      </c>
    </row>
    <row r="9971" spans="1:3" x14ac:dyDescent="0.3">
      <c r="A9971" s="1">
        <v>43998</v>
      </c>
      <c r="B9971" t="s">
        <v>2680</v>
      </c>
      <c r="C9971">
        <v>0.7903</v>
      </c>
    </row>
    <row r="9972" spans="1:3" x14ac:dyDescent="0.3">
      <c r="A9972" s="1">
        <v>43999</v>
      </c>
      <c r="B9972" t="s">
        <v>2676</v>
      </c>
      <c r="C9972">
        <v>1</v>
      </c>
    </row>
    <row r="9973" spans="1:3" x14ac:dyDescent="0.3">
      <c r="A9973" s="1">
        <v>43999</v>
      </c>
      <c r="B9973" t="s">
        <v>2677</v>
      </c>
      <c r="C9973">
        <v>1.3535999999999999</v>
      </c>
    </row>
    <row r="9974" spans="1:3" x14ac:dyDescent="0.3">
      <c r="A9974" s="1">
        <v>43999</v>
      </c>
      <c r="B9974" t="s">
        <v>2678</v>
      </c>
      <c r="C9974">
        <v>1.4504999999999999</v>
      </c>
    </row>
    <row r="9975" spans="1:3" x14ac:dyDescent="0.3">
      <c r="A9975" s="1">
        <v>43999</v>
      </c>
      <c r="B9975" t="s">
        <v>2679</v>
      </c>
      <c r="C9975">
        <v>0.89029999999999998</v>
      </c>
    </row>
    <row r="9976" spans="1:3" x14ac:dyDescent="0.3">
      <c r="A9976" s="1">
        <v>43999</v>
      </c>
      <c r="B9976" t="s">
        <v>2680</v>
      </c>
      <c r="C9976">
        <v>0.7964</v>
      </c>
    </row>
    <row r="9977" spans="1:3" x14ac:dyDescent="0.3">
      <c r="A9977" s="1">
        <v>44000</v>
      </c>
      <c r="B9977" t="s">
        <v>2676</v>
      </c>
      <c r="C9977">
        <v>1</v>
      </c>
    </row>
    <row r="9978" spans="1:3" x14ac:dyDescent="0.3">
      <c r="A9978" s="1">
        <v>44000</v>
      </c>
      <c r="B9978" t="s">
        <v>2677</v>
      </c>
      <c r="C9978">
        <v>1.3561000000000001</v>
      </c>
    </row>
    <row r="9979" spans="1:3" x14ac:dyDescent="0.3">
      <c r="A9979" s="1">
        <v>44000</v>
      </c>
      <c r="B9979" t="s">
        <v>2678</v>
      </c>
      <c r="C9979">
        <v>1.4575</v>
      </c>
    </row>
    <row r="9980" spans="1:3" x14ac:dyDescent="0.3">
      <c r="A9980" s="1">
        <v>44000</v>
      </c>
      <c r="B9980" t="s">
        <v>2679</v>
      </c>
      <c r="C9980">
        <v>0.8911</v>
      </c>
    </row>
    <row r="9981" spans="1:3" x14ac:dyDescent="0.3">
      <c r="A9981" s="1">
        <v>44000</v>
      </c>
      <c r="B9981" t="s">
        <v>2680</v>
      </c>
      <c r="C9981">
        <v>0.80220000000000002</v>
      </c>
    </row>
    <row r="9982" spans="1:3" x14ac:dyDescent="0.3">
      <c r="A9982" s="1">
        <v>44001</v>
      </c>
      <c r="B9982" t="s">
        <v>2676</v>
      </c>
      <c r="C9982">
        <v>1</v>
      </c>
    </row>
    <row r="9983" spans="1:3" x14ac:dyDescent="0.3">
      <c r="A9983" s="1">
        <v>44001</v>
      </c>
      <c r="B9983" t="s">
        <v>2677</v>
      </c>
      <c r="C9983">
        <v>1.3567</v>
      </c>
    </row>
    <row r="9984" spans="1:3" x14ac:dyDescent="0.3">
      <c r="A9984" s="1">
        <v>44001</v>
      </c>
      <c r="B9984" t="s">
        <v>2678</v>
      </c>
      <c r="C9984">
        <v>1.4505999999999999</v>
      </c>
    </row>
    <row r="9985" spans="1:3" x14ac:dyDescent="0.3">
      <c r="A9985" s="1">
        <v>44001</v>
      </c>
      <c r="B9985" t="s">
        <v>2679</v>
      </c>
      <c r="C9985">
        <v>0.8921</v>
      </c>
    </row>
    <row r="9986" spans="1:3" x14ac:dyDescent="0.3">
      <c r="A9986" s="1">
        <v>44001</v>
      </c>
      <c r="B9986" t="s">
        <v>2680</v>
      </c>
      <c r="C9986">
        <v>0.80740000000000001</v>
      </c>
    </row>
    <row r="9987" spans="1:3" x14ac:dyDescent="0.3">
      <c r="A9987" s="1">
        <v>44002</v>
      </c>
      <c r="B9987" t="s">
        <v>2676</v>
      </c>
      <c r="C9987">
        <v>1</v>
      </c>
    </row>
    <row r="9988" spans="1:3" x14ac:dyDescent="0.3">
      <c r="A9988" s="1">
        <v>44002</v>
      </c>
      <c r="B9988" t="s">
        <v>2677</v>
      </c>
      <c r="C9988">
        <v>1.3567</v>
      </c>
    </row>
    <row r="9989" spans="1:3" x14ac:dyDescent="0.3">
      <c r="A9989" s="1">
        <v>44002</v>
      </c>
      <c r="B9989" t="s">
        <v>2678</v>
      </c>
      <c r="C9989">
        <v>1.4505999999999999</v>
      </c>
    </row>
    <row r="9990" spans="1:3" x14ac:dyDescent="0.3">
      <c r="A9990" s="1">
        <v>44002</v>
      </c>
      <c r="B9990" t="s">
        <v>2679</v>
      </c>
      <c r="C9990">
        <v>0.8921</v>
      </c>
    </row>
    <row r="9991" spans="1:3" x14ac:dyDescent="0.3">
      <c r="A9991" s="1">
        <v>44002</v>
      </c>
      <c r="B9991" t="s">
        <v>2680</v>
      </c>
      <c r="C9991">
        <v>0.80740000000000001</v>
      </c>
    </row>
    <row r="9992" spans="1:3" x14ac:dyDescent="0.3">
      <c r="A9992" s="1">
        <v>44003</v>
      </c>
      <c r="B9992" t="s">
        <v>2676</v>
      </c>
      <c r="C9992">
        <v>1</v>
      </c>
    </row>
    <row r="9993" spans="1:3" x14ac:dyDescent="0.3">
      <c r="A9993" s="1">
        <v>44003</v>
      </c>
      <c r="B9993" t="s">
        <v>2677</v>
      </c>
      <c r="C9993">
        <v>1.3567</v>
      </c>
    </row>
    <row r="9994" spans="1:3" x14ac:dyDescent="0.3">
      <c r="A9994" s="1">
        <v>44003</v>
      </c>
      <c r="B9994" t="s">
        <v>2678</v>
      </c>
      <c r="C9994">
        <v>1.4505999999999999</v>
      </c>
    </row>
    <row r="9995" spans="1:3" x14ac:dyDescent="0.3">
      <c r="A9995" s="1">
        <v>44003</v>
      </c>
      <c r="B9995" t="s">
        <v>2679</v>
      </c>
      <c r="C9995">
        <v>0.8921</v>
      </c>
    </row>
    <row r="9996" spans="1:3" x14ac:dyDescent="0.3">
      <c r="A9996" s="1">
        <v>44003</v>
      </c>
      <c r="B9996" t="s">
        <v>2680</v>
      </c>
      <c r="C9996">
        <v>0.80740000000000001</v>
      </c>
    </row>
    <row r="9997" spans="1:3" x14ac:dyDescent="0.3">
      <c r="A9997" s="1">
        <v>44004</v>
      </c>
      <c r="B9997" t="s">
        <v>2676</v>
      </c>
      <c r="C9997">
        <v>1</v>
      </c>
    </row>
    <row r="9998" spans="1:3" x14ac:dyDescent="0.3">
      <c r="A9998" s="1">
        <v>44004</v>
      </c>
      <c r="B9998" t="s">
        <v>2677</v>
      </c>
      <c r="C9998">
        <v>1.3565</v>
      </c>
    </row>
    <row r="9999" spans="1:3" x14ac:dyDescent="0.3">
      <c r="A9999" s="1">
        <v>44004</v>
      </c>
      <c r="B9999" t="s">
        <v>2678</v>
      </c>
      <c r="C9999">
        <v>1.4530000000000001</v>
      </c>
    </row>
    <row r="10000" spans="1:3" x14ac:dyDescent="0.3">
      <c r="A10000" s="1">
        <v>44004</v>
      </c>
      <c r="B10000" t="s">
        <v>2679</v>
      </c>
      <c r="C10000">
        <v>0.89180000000000004</v>
      </c>
    </row>
    <row r="10001" spans="1:3" x14ac:dyDescent="0.3">
      <c r="A10001" s="1">
        <v>44004</v>
      </c>
      <c r="B10001" t="s">
        <v>2680</v>
      </c>
      <c r="C10001">
        <v>0.80559999999999998</v>
      </c>
    </row>
    <row r="10002" spans="1:3" x14ac:dyDescent="0.3">
      <c r="A10002" s="1">
        <v>44005</v>
      </c>
      <c r="B10002" t="s">
        <v>2676</v>
      </c>
      <c r="C10002">
        <v>1</v>
      </c>
    </row>
    <row r="10003" spans="1:3" x14ac:dyDescent="0.3">
      <c r="A10003" s="1">
        <v>44005</v>
      </c>
      <c r="B10003" t="s">
        <v>2677</v>
      </c>
      <c r="C10003">
        <v>1.3491</v>
      </c>
    </row>
    <row r="10004" spans="1:3" x14ac:dyDescent="0.3">
      <c r="A10004" s="1">
        <v>44005</v>
      </c>
      <c r="B10004" t="s">
        <v>2678</v>
      </c>
      <c r="C10004">
        <v>1.4377</v>
      </c>
    </row>
    <row r="10005" spans="1:3" x14ac:dyDescent="0.3">
      <c r="A10005" s="1">
        <v>44005</v>
      </c>
      <c r="B10005" t="s">
        <v>2679</v>
      </c>
      <c r="C10005">
        <v>0.88349999999999995</v>
      </c>
    </row>
    <row r="10006" spans="1:3" x14ac:dyDescent="0.3">
      <c r="A10006" s="1">
        <v>44005</v>
      </c>
      <c r="B10006" t="s">
        <v>2680</v>
      </c>
      <c r="C10006">
        <v>0.80079999999999996</v>
      </c>
    </row>
    <row r="10007" spans="1:3" x14ac:dyDescent="0.3">
      <c r="A10007" s="1">
        <v>44006</v>
      </c>
      <c r="B10007" t="s">
        <v>2676</v>
      </c>
      <c r="C10007">
        <v>1</v>
      </c>
    </row>
    <row r="10008" spans="1:3" x14ac:dyDescent="0.3">
      <c r="A10008" s="1">
        <v>44006</v>
      </c>
      <c r="B10008" t="s">
        <v>2677</v>
      </c>
      <c r="C10008">
        <v>1.3591</v>
      </c>
    </row>
    <row r="10009" spans="1:3" x14ac:dyDescent="0.3">
      <c r="A10009" s="1">
        <v>44006</v>
      </c>
      <c r="B10009" t="s">
        <v>2678</v>
      </c>
      <c r="C10009">
        <v>1.4488000000000001</v>
      </c>
    </row>
    <row r="10010" spans="1:3" x14ac:dyDescent="0.3">
      <c r="A10010" s="1">
        <v>44006</v>
      </c>
      <c r="B10010" t="s">
        <v>2679</v>
      </c>
      <c r="C10010">
        <v>0.88649999999999995</v>
      </c>
    </row>
    <row r="10011" spans="1:3" x14ac:dyDescent="0.3">
      <c r="A10011" s="1">
        <v>44006</v>
      </c>
      <c r="B10011" t="s">
        <v>2680</v>
      </c>
      <c r="C10011">
        <v>0.80089999999999995</v>
      </c>
    </row>
    <row r="10012" spans="1:3" x14ac:dyDescent="0.3">
      <c r="A10012" s="1">
        <v>44007</v>
      </c>
      <c r="B10012" t="s">
        <v>2676</v>
      </c>
      <c r="C10012">
        <v>1</v>
      </c>
    </row>
    <row r="10013" spans="1:3" x14ac:dyDescent="0.3">
      <c r="A10013" s="1">
        <v>44007</v>
      </c>
      <c r="B10013" t="s">
        <v>2677</v>
      </c>
      <c r="C10013">
        <v>1.3645</v>
      </c>
    </row>
    <row r="10014" spans="1:3" x14ac:dyDescent="0.3">
      <c r="A10014" s="1">
        <v>44007</v>
      </c>
      <c r="B10014" t="s">
        <v>2678</v>
      </c>
      <c r="C10014">
        <v>1.4572000000000001</v>
      </c>
    </row>
    <row r="10015" spans="1:3" x14ac:dyDescent="0.3">
      <c r="A10015" s="1">
        <v>44007</v>
      </c>
      <c r="B10015" t="s">
        <v>2679</v>
      </c>
      <c r="C10015">
        <v>0.89290000000000003</v>
      </c>
    </row>
    <row r="10016" spans="1:3" x14ac:dyDescent="0.3">
      <c r="A10016" s="1">
        <v>44007</v>
      </c>
      <c r="B10016" t="s">
        <v>2680</v>
      </c>
      <c r="C10016">
        <v>0.80479999999999996</v>
      </c>
    </row>
    <row r="10017" spans="1:3" x14ac:dyDescent="0.3">
      <c r="A10017" s="1">
        <v>44008</v>
      </c>
      <c r="B10017" t="s">
        <v>2676</v>
      </c>
      <c r="C10017">
        <v>1</v>
      </c>
    </row>
    <row r="10018" spans="1:3" x14ac:dyDescent="0.3">
      <c r="A10018" s="1">
        <v>44008</v>
      </c>
      <c r="B10018" t="s">
        <v>2677</v>
      </c>
      <c r="C10018">
        <v>1.3661000000000001</v>
      </c>
    </row>
    <row r="10019" spans="1:3" x14ac:dyDescent="0.3">
      <c r="A10019" s="1">
        <v>44008</v>
      </c>
      <c r="B10019" t="s">
        <v>2678</v>
      </c>
      <c r="C10019">
        <v>1.4548000000000001</v>
      </c>
    </row>
    <row r="10020" spans="1:3" x14ac:dyDescent="0.3">
      <c r="A10020" s="1">
        <v>44008</v>
      </c>
      <c r="B10020" t="s">
        <v>2679</v>
      </c>
      <c r="C10020">
        <v>0.89180000000000004</v>
      </c>
    </row>
    <row r="10021" spans="1:3" x14ac:dyDescent="0.3">
      <c r="A10021" s="1">
        <v>44008</v>
      </c>
      <c r="B10021" t="s">
        <v>2680</v>
      </c>
      <c r="C10021">
        <v>0.80779999999999996</v>
      </c>
    </row>
    <row r="10022" spans="1:3" x14ac:dyDescent="0.3">
      <c r="A10022" s="1">
        <v>44009</v>
      </c>
      <c r="B10022" t="s">
        <v>2676</v>
      </c>
      <c r="C10022">
        <v>1</v>
      </c>
    </row>
    <row r="10023" spans="1:3" x14ac:dyDescent="0.3">
      <c r="A10023" s="1">
        <v>44009</v>
      </c>
      <c r="B10023" t="s">
        <v>2677</v>
      </c>
      <c r="C10023">
        <v>1.3661000000000001</v>
      </c>
    </row>
    <row r="10024" spans="1:3" x14ac:dyDescent="0.3">
      <c r="A10024" s="1">
        <v>44009</v>
      </c>
      <c r="B10024" t="s">
        <v>2678</v>
      </c>
      <c r="C10024">
        <v>1.4548000000000001</v>
      </c>
    </row>
    <row r="10025" spans="1:3" x14ac:dyDescent="0.3">
      <c r="A10025" s="1">
        <v>44009</v>
      </c>
      <c r="B10025" t="s">
        <v>2679</v>
      </c>
      <c r="C10025">
        <v>0.89180000000000004</v>
      </c>
    </row>
    <row r="10026" spans="1:3" x14ac:dyDescent="0.3">
      <c r="A10026" s="1">
        <v>44009</v>
      </c>
      <c r="B10026" t="s">
        <v>2680</v>
      </c>
      <c r="C10026">
        <v>0.80779999999999996</v>
      </c>
    </row>
    <row r="10027" spans="1:3" x14ac:dyDescent="0.3">
      <c r="A10027" s="1">
        <v>44010</v>
      </c>
      <c r="B10027" t="s">
        <v>2676</v>
      </c>
      <c r="C10027">
        <v>1</v>
      </c>
    </row>
    <row r="10028" spans="1:3" x14ac:dyDescent="0.3">
      <c r="A10028" s="1">
        <v>44010</v>
      </c>
      <c r="B10028" t="s">
        <v>2677</v>
      </c>
      <c r="C10028">
        <v>1.3661000000000001</v>
      </c>
    </row>
    <row r="10029" spans="1:3" x14ac:dyDescent="0.3">
      <c r="A10029" s="1">
        <v>44010</v>
      </c>
      <c r="B10029" t="s">
        <v>2678</v>
      </c>
      <c r="C10029">
        <v>1.4548000000000001</v>
      </c>
    </row>
    <row r="10030" spans="1:3" x14ac:dyDescent="0.3">
      <c r="A10030" s="1">
        <v>44010</v>
      </c>
      <c r="B10030" t="s">
        <v>2679</v>
      </c>
      <c r="C10030">
        <v>0.89180000000000004</v>
      </c>
    </row>
    <row r="10031" spans="1:3" x14ac:dyDescent="0.3">
      <c r="A10031" s="1">
        <v>44010</v>
      </c>
      <c r="B10031" t="s">
        <v>2680</v>
      </c>
      <c r="C10031">
        <v>0.80779999999999996</v>
      </c>
    </row>
    <row r="10032" spans="1:3" x14ac:dyDescent="0.3">
      <c r="A10032" s="1">
        <v>44011</v>
      </c>
      <c r="B10032" t="s">
        <v>2676</v>
      </c>
      <c r="C10032">
        <v>1</v>
      </c>
    </row>
    <row r="10033" spans="1:3" x14ac:dyDescent="0.3">
      <c r="A10033" s="1">
        <v>44011</v>
      </c>
      <c r="B10033" t="s">
        <v>2677</v>
      </c>
      <c r="C10033">
        <v>1.3655999999999999</v>
      </c>
    </row>
    <row r="10034" spans="1:3" x14ac:dyDescent="0.3">
      <c r="A10034" s="1">
        <v>44011</v>
      </c>
      <c r="B10034" t="s">
        <v>2678</v>
      </c>
      <c r="C10034">
        <v>1.4539</v>
      </c>
    </row>
    <row r="10035" spans="1:3" x14ac:dyDescent="0.3">
      <c r="A10035" s="1">
        <v>44011</v>
      </c>
      <c r="B10035" t="s">
        <v>2679</v>
      </c>
      <c r="C10035">
        <v>0.88619999999999999</v>
      </c>
    </row>
    <row r="10036" spans="1:3" x14ac:dyDescent="0.3">
      <c r="A10036" s="1">
        <v>44011</v>
      </c>
      <c r="B10036" t="s">
        <v>2680</v>
      </c>
      <c r="C10036">
        <v>0.81120000000000003</v>
      </c>
    </row>
    <row r="10037" spans="1:3" x14ac:dyDescent="0.3">
      <c r="A10037" s="1">
        <v>44012</v>
      </c>
      <c r="B10037" t="s">
        <v>2676</v>
      </c>
      <c r="C10037">
        <v>1</v>
      </c>
    </row>
    <row r="10038" spans="1:3" x14ac:dyDescent="0.3">
      <c r="A10038" s="1">
        <v>44012</v>
      </c>
      <c r="B10038" t="s">
        <v>2677</v>
      </c>
      <c r="C10038">
        <v>1.3685</v>
      </c>
    </row>
    <row r="10039" spans="1:3" x14ac:dyDescent="0.3">
      <c r="A10039" s="1">
        <v>44012</v>
      </c>
      <c r="B10039" t="s">
        <v>2678</v>
      </c>
      <c r="C10039">
        <v>1.4595</v>
      </c>
    </row>
    <row r="10040" spans="1:3" x14ac:dyDescent="0.3">
      <c r="A10040" s="1">
        <v>44012</v>
      </c>
      <c r="B10040" t="s">
        <v>2679</v>
      </c>
      <c r="C10040">
        <v>0.89300000000000002</v>
      </c>
    </row>
    <row r="10041" spans="1:3" x14ac:dyDescent="0.3">
      <c r="A10041" s="1">
        <v>44012</v>
      </c>
      <c r="B10041" t="s">
        <v>2680</v>
      </c>
      <c r="C10041">
        <v>0.81479999999999997</v>
      </c>
    </row>
    <row r="10042" spans="1:3" x14ac:dyDescent="0.3">
      <c r="A10042" s="1">
        <v>44013</v>
      </c>
      <c r="B10042" t="s">
        <v>2676</v>
      </c>
      <c r="C10042">
        <v>1</v>
      </c>
    </row>
    <row r="10043" spans="1:3" x14ac:dyDescent="0.3">
      <c r="A10043" s="1">
        <v>44013</v>
      </c>
      <c r="B10043" t="s">
        <v>2677</v>
      </c>
      <c r="C10043">
        <v>1.3587</v>
      </c>
    </row>
    <row r="10044" spans="1:3" x14ac:dyDescent="0.3">
      <c r="A10044" s="1">
        <v>44013</v>
      </c>
      <c r="B10044" t="s">
        <v>2678</v>
      </c>
      <c r="C10044">
        <v>1.4524999999999999</v>
      </c>
    </row>
    <row r="10045" spans="1:3" x14ac:dyDescent="0.3">
      <c r="A10045" s="1">
        <v>44013</v>
      </c>
      <c r="B10045" t="s">
        <v>2679</v>
      </c>
      <c r="C10045">
        <v>0.89290000000000003</v>
      </c>
    </row>
    <row r="10046" spans="1:3" x14ac:dyDescent="0.3">
      <c r="A10046" s="1">
        <v>44013</v>
      </c>
      <c r="B10046" t="s">
        <v>2680</v>
      </c>
      <c r="C10046">
        <v>0.80740000000000001</v>
      </c>
    </row>
    <row r="10047" spans="1:3" x14ac:dyDescent="0.3">
      <c r="A10047" s="1">
        <v>44014</v>
      </c>
      <c r="B10047" t="s">
        <v>2676</v>
      </c>
      <c r="C10047">
        <v>1</v>
      </c>
    </row>
    <row r="10048" spans="1:3" x14ac:dyDescent="0.3">
      <c r="A10048" s="1">
        <v>44014</v>
      </c>
      <c r="B10048" t="s">
        <v>2677</v>
      </c>
      <c r="C10048">
        <v>1.3594999999999999</v>
      </c>
    </row>
    <row r="10049" spans="1:3" x14ac:dyDescent="0.3">
      <c r="A10049" s="1">
        <v>44014</v>
      </c>
      <c r="B10049" t="s">
        <v>2678</v>
      </c>
      <c r="C10049">
        <v>1.4439</v>
      </c>
    </row>
    <row r="10050" spans="1:3" x14ac:dyDescent="0.3">
      <c r="A10050" s="1">
        <v>44014</v>
      </c>
      <c r="B10050" t="s">
        <v>2679</v>
      </c>
      <c r="C10050">
        <v>0.8861</v>
      </c>
    </row>
    <row r="10051" spans="1:3" x14ac:dyDescent="0.3">
      <c r="A10051" s="1">
        <v>44014</v>
      </c>
      <c r="B10051" t="s">
        <v>2680</v>
      </c>
      <c r="C10051">
        <v>0.7994</v>
      </c>
    </row>
    <row r="10052" spans="1:3" x14ac:dyDescent="0.3">
      <c r="A10052" s="1">
        <v>44015</v>
      </c>
      <c r="B10052" t="s">
        <v>2676</v>
      </c>
      <c r="C10052">
        <v>1</v>
      </c>
    </row>
    <row r="10053" spans="1:3" x14ac:dyDescent="0.3">
      <c r="A10053" s="1">
        <v>44015</v>
      </c>
      <c r="B10053" t="s">
        <v>2677</v>
      </c>
      <c r="C10053">
        <v>1.3572</v>
      </c>
    </row>
    <row r="10054" spans="1:3" x14ac:dyDescent="0.3">
      <c r="A10054" s="1">
        <v>44015</v>
      </c>
      <c r="B10054" t="s">
        <v>2678</v>
      </c>
      <c r="C10054">
        <v>1.4411</v>
      </c>
    </row>
    <row r="10055" spans="1:3" x14ac:dyDescent="0.3">
      <c r="A10055" s="1">
        <v>44015</v>
      </c>
      <c r="B10055" t="s">
        <v>2679</v>
      </c>
      <c r="C10055">
        <v>0.89090000000000003</v>
      </c>
    </row>
    <row r="10056" spans="1:3" x14ac:dyDescent="0.3">
      <c r="A10056" s="1">
        <v>44015</v>
      </c>
      <c r="B10056" t="s">
        <v>2680</v>
      </c>
      <c r="C10056">
        <v>0.80289999999999995</v>
      </c>
    </row>
    <row r="10057" spans="1:3" x14ac:dyDescent="0.3">
      <c r="A10057" s="1">
        <v>44016</v>
      </c>
      <c r="B10057" t="s">
        <v>2676</v>
      </c>
      <c r="C10057">
        <v>1</v>
      </c>
    </row>
    <row r="10058" spans="1:3" x14ac:dyDescent="0.3">
      <c r="A10058" s="1">
        <v>44016</v>
      </c>
      <c r="B10058" t="s">
        <v>2677</v>
      </c>
      <c r="C10058">
        <v>1.3572</v>
      </c>
    </row>
    <row r="10059" spans="1:3" x14ac:dyDescent="0.3">
      <c r="A10059" s="1">
        <v>44016</v>
      </c>
      <c r="B10059" t="s">
        <v>2678</v>
      </c>
      <c r="C10059">
        <v>1.4411</v>
      </c>
    </row>
    <row r="10060" spans="1:3" x14ac:dyDescent="0.3">
      <c r="A10060" s="1">
        <v>44016</v>
      </c>
      <c r="B10060" t="s">
        <v>2679</v>
      </c>
      <c r="C10060">
        <v>0.89090000000000003</v>
      </c>
    </row>
    <row r="10061" spans="1:3" x14ac:dyDescent="0.3">
      <c r="A10061" s="1">
        <v>44016</v>
      </c>
      <c r="B10061" t="s">
        <v>2680</v>
      </c>
      <c r="C10061">
        <v>0.80289999999999995</v>
      </c>
    </row>
    <row r="10062" spans="1:3" x14ac:dyDescent="0.3">
      <c r="A10062" s="1">
        <v>44017</v>
      </c>
      <c r="B10062" t="s">
        <v>2676</v>
      </c>
      <c r="C10062">
        <v>1</v>
      </c>
    </row>
    <row r="10063" spans="1:3" x14ac:dyDescent="0.3">
      <c r="A10063" s="1">
        <v>44017</v>
      </c>
      <c r="B10063" t="s">
        <v>2677</v>
      </c>
      <c r="C10063">
        <v>1.3572</v>
      </c>
    </row>
    <row r="10064" spans="1:3" x14ac:dyDescent="0.3">
      <c r="A10064" s="1">
        <v>44017</v>
      </c>
      <c r="B10064" t="s">
        <v>2678</v>
      </c>
      <c r="C10064">
        <v>1.4411</v>
      </c>
    </row>
    <row r="10065" spans="1:3" x14ac:dyDescent="0.3">
      <c r="A10065" s="1">
        <v>44017</v>
      </c>
      <c r="B10065" t="s">
        <v>2679</v>
      </c>
      <c r="C10065">
        <v>0.89090000000000003</v>
      </c>
    </row>
    <row r="10066" spans="1:3" x14ac:dyDescent="0.3">
      <c r="A10066" s="1">
        <v>44017</v>
      </c>
      <c r="B10066" t="s">
        <v>2680</v>
      </c>
      <c r="C10066">
        <v>0.80289999999999995</v>
      </c>
    </row>
    <row r="10067" spans="1:3" x14ac:dyDescent="0.3">
      <c r="A10067" s="1">
        <v>44018</v>
      </c>
      <c r="B10067" t="s">
        <v>2676</v>
      </c>
      <c r="C10067">
        <v>1</v>
      </c>
    </row>
    <row r="10068" spans="1:3" x14ac:dyDescent="0.3">
      <c r="A10068" s="1">
        <v>44018</v>
      </c>
      <c r="B10068" t="s">
        <v>2677</v>
      </c>
      <c r="C10068">
        <v>1.3539000000000001</v>
      </c>
    </row>
    <row r="10069" spans="1:3" x14ac:dyDescent="0.3">
      <c r="A10069" s="1">
        <v>44018</v>
      </c>
      <c r="B10069" t="s">
        <v>2678</v>
      </c>
      <c r="C10069">
        <v>1.4331</v>
      </c>
    </row>
    <row r="10070" spans="1:3" x14ac:dyDescent="0.3">
      <c r="A10070" s="1">
        <v>44018</v>
      </c>
      <c r="B10070" t="s">
        <v>2679</v>
      </c>
      <c r="C10070">
        <v>0.88300000000000001</v>
      </c>
    </row>
    <row r="10071" spans="1:3" x14ac:dyDescent="0.3">
      <c r="A10071" s="1">
        <v>44018</v>
      </c>
      <c r="B10071" t="s">
        <v>2680</v>
      </c>
      <c r="C10071">
        <v>0.79920000000000002</v>
      </c>
    </row>
    <row r="10072" spans="1:3" x14ac:dyDescent="0.3">
      <c r="A10072" s="1">
        <v>44019</v>
      </c>
      <c r="B10072" t="s">
        <v>2676</v>
      </c>
      <c r="C10072">
        <v>1</v>
      </c>
    </row>
    <row r="10073" spans="1:3" x14ac:dyDescent="0.3">
      <c r="A10073" s="1">
        <v>44019</v>
      </c>
      <c r="B10073" t="s">
        <v>2677</v>
      </c>
      <c r="C10073">
        <v>1.3567</v>
      </c>
    </row>
    <row r="10074" spans="1:3" x14ac:dyDescent="0.3">
      <c r="A10074" s="1">
        <v>44019</v>
      </c>
      <c r="B10074" t="s">
        <v>2678</v>
      </c>
      <c r="C10074">
        <v>1.4402999999999999</v>
      </c>
    </row>
    <row r="10075" spans="1:3" x14ac:dyDescent="0.3">
      <c r="A10075" s="1">
        <v>44019</v>
      </c>
      <c r="B10075" t="s">
        <v>2679</v>
      </c>
      <c r="C10075">
        <v>0.88570000000000004</v>
      </c>
    </row>
    <row r="10076" spans="1:3" x14ac:dyDescent="0.3">
      <c r="A10076" s="1">
        <v>44019</v>
      </c>
      <c r="B10076" t="s">
        <v>2680</v>
      </c>
      <c r="C10076">
        <v>0.79849999999999999</v>
      </c>
    </row>
    <row r="10077" spans="1:3" x14ac:dyDescent="0.3">
      <c r="A10077" s="1">
        <v>44020</v>
      </c>
      <c r="B10077" t="s">
        <v>2676</v>
      </c>
      <c r="C10077">
        <v>1</v>
      </c>
    </row>
    <row r="10078" spans="1:3" x14ac:dyDescent="0.3">
      <c r="A10078" s="1">
        <v>44020</v>
      </c>
      <c r="B10078" t="s">
        <v>2677</v>
      </c>
      <c r="C10078">
        <v>1.359</v>
      </c>
    </row>
    <row r="10079" spans="1:3" x14ac:dyDescent="0.3">
      <c r="A10079" s="1">
        <v>44020</v>
      </c>
      <c r="B10079" t="s">
        <v>2678</v>
      </c>
      <c r="C10079">
        <v>1.4391</v>
      </c>
    </row>
    <row r="10080" spans="1:3" x14ac:dyDescent="0.3">
      <c r="A10080" s="1">
        <v>44020</v>
      </c>
      <c r="B10080" t="s">
        <v>2679</v>
      </c>
      <c r="C10080">
        <v>0.8861</v>
      </c>
    </row>
    <row r="10081" spans="1:3" x14ac:dyDescent="0.3">
      <c r="A10081" s="1">
        <v>44020</v>
      </c>
      <c r="B10081" t="s">
        <v>2680</v>
      </c>
      <c r="C10081">
        <v>0.79679999999999995</v>
      </c>
    </row>
    <row r="10082" spans="1:3" x14ac:dyDescent="0.3">
      <c r="A10082" s="1">
        <v>44021</v>
      </c>
      <c r="B10082" t="s">
        <v>2676</v>
      </c>
      <c r="C10082">
        <v>1</v>
      </c>
    </row>
    <row r="10083" spans="1:3" x14ac:dyDescent="0.3">
      <c r="A10083" s="1">
        <v>44021</v>
      </c>
      <c r="B10083" t="s">
        <v>2677</v>
      </c>
      <c r="C10083">
        <v>1.3502000000000001</v>
      </c>
    </row>
    <row r="10084" spans="1:3" x14ac:dyDescent="0.3">
      <c r="A10084" s="1">
        <v>44021</v>
      </c>
      <c r="B10084" t="s">
        <v>2678</v>
      </c>
      <c r="C10084">
        <v>1.4318</v>
      </c>
    </row>
    <row r="10085" spans="1:3" x14ac:dyDescent="0.3">
      <c r="A10085" s="1">
        <v>44021</v>
      </c>
      <c r="B10085" t="s">
        <v>2679</v>
      </c>
      <c r="C10085">
        <v>0.88170000000000004</v>
      </c>
    </row>
    <row r="10086" spans="1:3" x14ac:dyDescent="0.3">
      <c r="A10086" s="1">
        <v>44021</v>
      </c>
      <c r="B10086" t="s">
        <v>2680</v>
      </c>
      <c r="C10086">
        <v>0.79049999999999998</v>
      </c>
    </row>
    <row r="10087" spans="1:3" x14ac:dyDescent="0.3">
      <c r="A10087" s="1">
        <v>44022</v>
      </c>
      <c r="B10087" t="s">
        <v>2676</v>
      </c>
      <c r="C10087">
        <v>1</v>
      </c>
    </row>
    <row r="10088" spans="1:3" x14ac:dyDescent="0.3">
      <c r="A10088" s="1">
        <v>44022</v>
      </c>
      <c r="B10088" t="s">
        <v>2677</v>
      </c>
      <c r="C10088">
        <v>1.3601000000000001</v>
      </c>
    </row>
    <row r="10089" spans="1:3" x14ac:dyDescent="0.3">
      <c r="A10089" s="1">
        <v>44022</v>
      </c>
      <c r="B10089" t="s">
        <v>2678</v>
      </c>
      <c r="C10089">
        <v>1.4408000000000001</v>
      </c>
    </row>
    <row r="10090" spans="1:3" x14ac:dyDescent="0.3">
      <c r="A10090" s="1">
        <v>44022</v>
      </c>
      <c r="B10090" t="s">
        <v>2679</v>
      </c>
      <c r="C10090">
        <v>0.88680000000000003</v>
      </c>
    </row>
    <row r="10091" spans="1:3" x14ac:dyDescent="0.3">
      <c r="A10091" s="1">
        <v>44022</v>
      </c>
      <c r="B10091" t="s">
        <v>2680</v>
      </c>
      <c r="C10091">
        <v>0.79430000000000001</v>
      </c>
    </row>
    <row r="10092" spans="1:3" x14ac:dyDescent="0.3">
      <c r="A10092" s="1">
        <v>44023</v>
      </c>
      <c r="B10092" t="s">
        <v>2676</v>
      </c>
      <c r="C10092">
        <v>1</v>
      </c>
    </row>
    <row r="10093" spans="1:3" x14ac:dyDescent="0.3">
      <c r="A10093" s="1">
        <v>44023</v>
      </c>
      <c r="B10093" t="s">
        <v>2677</v>
      </c>
      <c r="C10093">
        <v>1.3601000000000001</v>
      </c>
    </row>
    <row r="10094" spans="1:3" x14ac:dyDescent="0.3">
      <c r="A10094" s="1">
        <v>44023</v>
      </c>
      <c r="B10094" t="s">
        <v>2678</v>
      </c>
      <c r="C10094">
        <v>1.4408000000000001</v>
      </c>
    </row>
    <row r="10095" spans="1:3" x14ac:dyDescent="0.3">
      <c r="A10095" s="1">
        <v>44023</v>
      </c>
      <c r="B10095" t="s">
        <v>2679</v>
      </c>
      <c r="C10095">
        <v>0.88680000000000003</v>
      </c>
    </row>
    <row r="10096" spans="1:3" x14ac:dyDescent="0.3">
      <c r="A10096" s="1">
        <v>44023</v>
      </c>
      <c r="B10096" t="s">
        <v>2680</v>
      </c>
      <c r="C10096">
        <v>0.79430000000000001</v>
      </c>
    </row>
    <row r="10097" spans="1:3" x14ac:dyDescent="0.3">
      <c r="A10097" s="1">
        <v>44024</v>
      </c>
      <c r="B10097" t="s">
        <v>2676</v>
      </c>
      <c r="C10097">
        <v>1</v>
      </c>
    </row>
    <row r="10098" spans="1:3" x14ac:dyDescent="0.3">
      <c r="A10098" s="1">
        <v>44024</v>
      </c>
      <c r="B10098" t="s">
        <v>2677</v>
      </c>
      <c r="C10098">
        <v>1.3601000000000001</v>
      </c>
    </row>
    <row r="10099" spans="1:3" x14ac:dyDescent="0.3">
      <c r="A10099" s="1">
        <v>44024</v>
      </c>
      <c r="B10099" t="s">
        <v>2678</v>
      </c>
      <c r="C10099">
        <v>1.4408000000000001</v>
      </c>
    </row>
    <row r="10100" spans="1:3" x14ac:dyDescent="0.3">
      <c r="A10100" s="1">
        <v>44024</v>
      </c>
      <c r="B10100" t="s">
        <v>2679</v>
      </c>
      <c r="C10100">
        <v>0.88680000000000003</v>
      </c>
    </row>
    <row r="10101" spans="1:3" x14ac:dyDescent="0.3">
      <c r="A10101" s="1">
        <v>44024</v>
      </c>
      <c r="B10101" t="s">
        <v>2680</v>
      </c>
      <c r="C10101">
        <v>0.79430000000000001</v>
      </c>
    </row>
    <row r="10102" spans="1:3" x14ac:dyDescent="0.3">
      <c r="A10102" s="1">
        <v>44025</v>
      </c>
      <c r="B10102" t="s">
        <v>2676</v>
      </c>
      <c r="C10102">
        <v>1</v>
      </c>
    </row>
    <row r="10103" spans="1:3" x14ac:dyDescent="0.3">
      <c r="A10103" s="1">
        <v>44025</v>
      </c>
      <c r="B10103" t="s">
        <v>2677</v>
      </c>
      <c r="C10103">
        <v>1.3563000000000001</v>
      </c>
    </row>
    <row r="10104" spans="1:3" x14ac:dyDescent="0.3">
      <c r="A10104" s="1">
        <v>44025</v>
      </c>
      <c r="B10104" t="s">
        <v>2678</v>
      </c>
      <c r="C10104">
        <v>1.4341999999999999</v>
      </c>
    </row>
    <row r="10105" spans="1:3" x14ac:dyDescent="0.3">
      <c r="A10105" s="1">
        <v>44025</v>
      </c>
      <c r="B10105" t="s">
        <v>2679</v>
      </c>
      <c r="C10105">
        <v>0.88270000000000004</v>
      </c>
    </row>
    <row r="10106" spans="1:3" x14ac:dyDescent="0.3">
      <c r="A10106" s="1">
        <v>44025</v>
      </c>
      <c r="B10106" t="s">
        <v>2680</v>
      </c>
      <c r="C10106">
        <v>0.79390000000000005</v>
      </c>
    </row>
    <row r="10107" spans="1:3" x14ac:dyDescent="0.3">
      <c r="A10107" s="1">
        <v>44026</v>
      </c>
      <c r="B10107" t="s">
        <v>2676</v>
      </c>
      <c r="C10107">
        <v>1</v>
      </c>
    </row>
    <row r="10108" spans="1:3" x14ac:dyDescent="0.3">
      <c r="A10108" s="1">
        <v>44026</v>
      </c>
      <c r="B10108" t="s">
        <v>2677</v>
      </c>
      <c r="C10108">
        <v>1.3615999999999999</v>
      </c>
    </row>
    <row r="10109" spans="1:3" x14ac:dyDescent="0.3">
      <c r="A10109" s="1">
        <v>44026</v>
      </c>
      <c r="B10109" t="s">
        <v>2678</v>
      </c>
      <c r="C10109">
        <v>1.4372</v>
      </c>
    </row>
    <row r="10110" spans="1:3" x14ac:dyDescent="0.3">
      <c r="A10110" s="1">
        <v>44026</v>
      </c>
      <c r="B10110" t="s">
        <v>2679</v>
      </c>
      <c r="C10110">
        <v>0.87909999999999999</v>
      </c>
    </row>
    <row r="10111" spans="1:3" x14ac:dyDescent="0.3">
      <c r="A10111" s="1">
        <v>44026</v>
      </c>
      <c r="B10111" t="s">
        <v>2680</v>
      </c>
      <c r="C10111">
        <v>0.79800000000000004</v>
      </c>
    </row>
    <row r="10112" spans="1:3" x14ac:dyDescent="0.3">
      <c r="A10112" s="1">
        <v>44027</v>
      </c>
      <c r="B10112" t="s">
        <v>2676</v>
      </c>
      <c r="C10112">
        <v>1</v>
      </c>
    </row>
    <row r="10113" spans="1:3" x14ac:dyDescent="0.3">
      <c r="A10113" s="1">
        <v>44027</v>
      </c>
      <c r="B10113" t="s">
        <v>2677</v>
      </c>
      <c r="C10113">
        <v>1.3568</v>
      </c>
    </row>
    <row r="10114" spans="1:3" x14ac:dyDescent="0.3">
      <c r="A10114" s="1">
        <v>44027</v>
      </c>
      <c r="B10114" t="s">
        <v>2678</v>
      </c>
      <c r="C10114">
        <v>1.4237</v>
      </c>
    </row>
    <row r="10115" spans="1:3" x14ac:dyDescent="0.3">
      <c r="A10115" s="1">
        <v>44027</v>
      </c>
      <c r="B10115" t="s">
        <v>2679</v>
      </c>
      <c r="C10115">
        <v>0.87380000000000002</v>
      </c>
    </row>
    <row r="10116" spans="1:3" x14ac:dyDescent="0.3">
      <c r="A10116" s="1">
        <v>44027</v>
      </c>
      <c r="B10116" t="s">
        <v>2680</v>
      </c>
      <c r="C10116">
        <v>0.79120000000000001</v>
      </c>
    </row>
    <row r="10117" spans="1:3" x14ac:dyDescent="0.3">
      <c r="A10117" s="1">
        <v>44028</v>
      </c>
      <c r="B10117" t="s">
        <v>2676</v>
      </c>
      <c r="C10117">
        <v>1</v>
      </c>
    </row>
    <row r="10118" spans="1:3" x14ac:dyDescent="0.3">
      <c r="A10118" s="1">
        <v>44028</v>
      </c>
      <c r="B10118" t="s">
        <v>2677</v>
      </c>
      <c r="C10118">
        <v>1.3537999999999999</v>
      </c>
    </row>
    <row r="10119" spans="1:3" x14ac:dyDescent="0.3">
      <c r="A10119" s="1">
        <v>44028</v>
      </c>
      <c r="B10119" t="s">
        <v>2678</v>
      </c>
      <c r="C10119">
        <v>1.4314</v>
      </c>
    </row>
    <row r="10120" spans="1:3" x14ac:dyDescent="0.3">
      <c r="A10120" s="1">
        <v>44028</v>
      </c>
      <c r="B10120" t="s">
        <v>2679</v>
      </c>
      <c r="C10120">
        <v>0.87609999999999999</v>
      </c>
    </row>
    <row r="10121" spans="1:3" x14ac:dyDescent="0.3">
      <c r="A10121" s="1">
        <v>44028</v>
      </c>
      <c r="B10121" t="s">
        <v>2680</v>
      </c>
      <c r="C10121">
        <v>0.79620000000000002</v>
      </c>
    </row>
    <row r="10122" spans="1:3" x14ac:dyDescent="0.3">
      <c r="A10122" s="1">
        <v>44029</v>
      </c>
      <c r="B10122" t="s">
        <v>2676</v>
      </c>
      <c r="C10122">
        <v>1</v>
      </c>
    </row>
    <row r="10123" spans="1:3" x14ac:dyDescent="0.3">
      <c r="A10123" s="1">
        <v>44029</v>
      </c>
      <c r="B10123" t="s">
        <v>2677</v>
      </c>
      <c r="C10123">
        <v>1.3572</v>
      </c>
    </row>
    <row r="10124" spans="1:3" x14ac:dyDescent="0.3">
      <c r="A10124" s="1">
        <v>44029</v>
      </c>
      <c r="B10124" t="s">
        <v>2678</v>
      </c>
      <c r="C10124">
        <v>1.4316</v>
      </c>
    </row>
    <row r="10125" spans="1:3" x14ac:dyDescent="0.3">
      <c r="A10125" s="1">
        <v>44029</v>
      </c>
      <c r="B10125" t="s">
        <v>2679</v>
      </c>
      <c r="C10125">
        <v>0.875</v>
      </c>
    </row>
    <row r="10126" spans="1:3" x14ac:dyDescent="0.3">
      <c r="A10126" s="1">
        <v>44029</v>
      </c>
      <c r="B10126" t="s">
        <v>2680</v>
      </c>
      <c r="C10126">
        <v>0.79700000000000004</v>
      </c>
    </row>
    <row r="10127" spans="1:3" x14ac:dyDescent="0.3">
      <c r="A10127" s="1">
        <v>44030</v>
      </c>
      <c r="B10127" t="s">
        <v>2676</v>
      </c>
      <c r="C10127">
        <v>1</v>
      </c>
    </row>
    <row r="10128" spans="1:3" x14ac:dyDescent="0.3">
      <c r="A10128" s="1">
        <v>44030</v>
      </c>
      <c r="B10128" t="s">
        <v>2677</v>
      </c>
      <c r="C10128">
        <v>1.3572</v>
      </c>
    </row>
    <row r="10129" spans="1:3" x14ac:dyDescent="0.3">
      <c r="A10129" s="1">
        <v>44030</v>
      </c>
      <c r="B10129" t="s">
        <v>2678</v>
      </c>
      <c r="C10129">
        <v>1.4316</v>
      </c>
    </row>
    <row r="10130" spans="1:3" x14ac:dyDescent="0.3">
      <c r="A10130" s="1">
        <v>44030</v>
      </c>
      <c r="B10130" t="s">
        <v>2679</v>
      </c>
      <c r="C10130">
        <v>0.875</v>
      </c>
    </row>
    <row r="10131" spans="1:3" x14ac:dyDescent="0.3">
      <c r="A10131" s="1">
        <v>44030</v>
      </c>
      <c r="B10131" t="s">
        <v>2680</v>
      </c>
      <c r="C10131">
        <v>0.79700000000000004</v>
      </c>
    </row>
    <row r="10132" spans="1:3" x14ac:dyDescent="0.3">
      <c r="A10132" s="1">
        <v>44031</v>
      </c>
      <c r="B10132" t="s">
        <v>2676</v>
      </c>
      <c r="C10132">
        <v>1</v>
      </c>
    </row>
    <row r="10133" spans="1:3" x14ac:dyDescent="0.3">
      <c r="A10133" s="1">
        <v>44031</v>
      </c>
      <c r="B10133" t="s">
        <v>2677</v>
      </c>
      <c r="C10133">
        <v>1.3572</v>
      </c>
    </row>
    <row r="10134" spans="1:3" x14ac:dyDescent="0.3">
      <c r="A10134" s="1">
        <v>44031</v>
      </c>
      <c r="B10134" t="s">
        <v>2678</v>
      </c>
      <c r="C10134">
        <v>1.4316</v>
      </c>
    </row>
    <row r="10135" spans="1:3" x14ac:dyDescent="0.3">
      <c r="A10135" s="1">
        <v>44031</v>
      </c>
      <c r="B10135" t="s">
        <v>2679</v>
      </c>
      <c r="C10135">
        <v>0.875</v>
      </c>
    </row>
    <row r="10136" spans="1:3" x14ac:dyDescent="0.3">
      <c r="A10136" s="1">
        <v>44031</v>
      </c>
      <c r="B10136" t="s">
        <v>2680</v>
      </c>
      <c r="C10136">
        <v>0.79700000000000004</v>
      </c>
    </row>
    <row r="10137" spans="1:3" x14ac:dyDescent="0.3">
      <c r="A10137" s="1">
        <v>44032</v>
      </c>
      <c r="B10137" t="s">
        <v>2676</v>
      </c>
      <c r="C10137">
        <v>1</v>
      </c>
    </row>
    <row r="10138" spans="1:3" x14ac:dyDescent="0.3">
      <c r="A10138" s="1">
        <v>44032</v>
      </c>
      <c r="B10138" t="s">
        <v>2677</v>
      </c>
      <c r="C10138">
        <v>1.3567</v>
      </c>
    </row>
    <row r="10139" spans="1:3" x14ac:dyDescent="0.3">
      <c r="A10139" s="1">
        <v>44032</v>
      </c>
      <c r="B10139" t="s">
        <v>2678</v>
      </c>
      <c r="C10139">
        <v>1.429</v>
      </c>
    </row>
    <row r="10140" spans="1:3" x14ac:dyDescent="0.3">
      <c r="A10140" s="1">
        <v>44032</v>
      </c>
      <c r="B10140" t="s">
        <v>2679</v>
      </c>
      <c r="C10140">
        <v>0.87350000000000005</v>
      </c>
    </row>
    <row r="10141" spans="1:3" x14ac:dyDescent="0.3">
      <c r="A10141" s="1">
        <v>44032</v>
      </c>
      <c r="B10141" t="s">
        <v>2680</v>
      </c>
      <c r="C10141">
        <v>0.79120000000000001</v>
      </c>
    </row>
    <row r="10142" spans="1:3" x14ac:dyDescent="0.3">
      <c r="A10142" s="1">
        <v>44033</v>
      </c>
      <c r="B10142" t="s">
        <v>2676</v>
      </c>
      <c r="C10142">
        <v>1</v>
      </c>
    </row>
    <row r="10143" spans="1:3" x14ac:dyDescent="0.3">
      <c r="A10143" s="1">
        <v>44033</v>
      </c>
      <c r="B10143" t="s">
        <v>2677</v>
      </c>
      <c r="C10143">
        <v>1.3456999999999999</v>
      </c>
    </row>
    <row r="10144" spans="1:3" x14ac:dyDescent="0.3">
      <c r="A10144" s="1">
        <v>44033</v>
      </c>
      <c r="B10144" t="s">
        <v>2678</v>
      </c>
      <c r="C10144">
        <v>1.4117</v>
      </c>
    </row>
    <row r="10145" spans="1:3" x14ac:dyDescent="0.3">
      <c r="A10145" s="1">
        <v>44033</v>
      </c>
      <c r="B10145" t="s">
        <v>2679</v>
      </c>
      <c r="C10145">
        <v>0.87390000000000001</v>
      </c>
    </row>
    <row r="10146" spans="1:3" x14ac:dyDescent="0.3">
      <c r="A10146" s="1">
        <v>44033</v>
      </c>
      <c r="B10146" t="s">
        <v>2680</v>
      </c>
      <c r="C10146">
        <v>0.78700000000000003</v>
      </c>
    </row>
    <row r="10147" spans="1:3" x14ac:dyDescent="0.3">
      <c r="A10147" s="1">
        <v>44034</v>
      </c>
      <c r="B10147" t="s">
        <v>2676</v>
      </c>
      <c r="C10147">
        <v>1</v>
      </c>
    </row>
    <row r="10148" spans="1:3" x14ac:dyDescent="0.3">
      <c r="A10148" s="1">
        <v>44034</v>
      </c>
      <c r="B10148" t="s">
        <v>2677</v>
      </c>
      <c r="C10148">
        <v>1.3422000000000001</v>
      </c>
    </row>
    <row r="10149" spans="1:3" x14ac:dyDescent="0.3">
      <c r="A10149" s="1">
        <v>44034</v>
      </c>
      <c r="B10149" t="s">
        <v>2678</v>
      </c>
      <c r="C10149">
        <v>1.3938999999999999</v>
      </c>
    </row>
    <row r="10150" spans="1:3" x14ac:dyDescent="0.3">
      <c r="A10150" s="1">
        <v>44034</v>
      </c>
      <c r="B10150" t="s">
        <v>2679</v>
      </c>
      <c r="C10150">
        <v>0.86370000000000002</v>
      </c>
    </row>
    <row r="10151" spans="1:3" x14ac:dyDescent="0.3">
      <c r="A10151" s="1">
        <v>44034</v>
      </c>
      <c r="B10151" t="s">
        <v>2680</v>
      </c>
      <c r="C10151">
        <v>0.78700000000000003</v>
      </c>
    </row>
    <row r="10152" spans="1:3" x14ac:dyDescent="0.3">
      <c r="A10152" s="1">
        <v>44035</v>
      </c>
      <c r="B10152" t="s">
        <v>2676</v>
      </c>
      <c r="C10152">
        <v>1</v>
      </c>
    </row>
    <row r="10153" spans="1:3" x14ac:dyDescent="0.3">
      <c r="A10153" s="1">
        <v>44035</v>
      </c>
      <c r="B10153" t="s">
        <v>2677</v>
      </c>
      <c r="C10153">
        <v>1.3386</v>
      </c>
    </row>
    <row r="10154" spans="1:3" x14ac:dyDescent="0.3">
      <c r="A10154" s="1">
        <v>44035</v>
      </c>
      <c r="B10154" t="s">
        <v>2678</v>
      </c>
      <c r="C10154">
        <v>1.4043000000000001</v>
      </c>
    </row>
    <row r="10155" spans="1:3" x14ac:dyDescent="0.3">
      <c r="A10155" s="1">
        <v>44035</v>
      </c>
      <c r="B10155" t="s">
        <v>2679</v>
      </c>
      <c r="C10155">
        <v>0.86439999999999995</v>
      </c>
    </row>
    <row r="10156" spans="1:3" x14ac:dyDescent="0.3">
      <c r="A10156" s="1">
        <v>44035</v>
      </c>
      <c r="B10156" t="s">
        <v>2680</v>
      </c>
      <c r="C10156">
        <v>0.7883</v>
      </c>
    </row>
    <row r="10157" spans="1:3" x14ac:dyDescent="0.3">
      <c r="A10157" s="1">
        <v>44036</v>
      </c>
      <c r="B10157" t="s">
        <v>2676</v>
      </c>
      <c r="C10157">
        <v>1</v>
      </c>
    </row>
    <row r="10158" spans="1:3" x14ac:dyDescent="0.3">
      <c r="A10158" s="1">
        <v>44036</v>
      </c>
      <c r="B10158" t="s">
        <v>2677</v>
      </c>
      <c r="C10158">
        <v>1.3420000000000001</v>
      </c>
    </row>
    <row r="10159" spans="1:3" x14ac:dyDescent="0.3">
      <c r="A10159" s="1">
        <v>44036</v>
      </c>
      <c r="B10159" t="s">
        <v>2678</v>
      </c>
      <c r="C10159">
        <v>1.4108000000000001</v>
      </c>
    </row>
    <row r="10160" spans="1:3" x14ac:dyDescent="0.3">
      <c r="A10160" s="1">
        <v>44036</v>
      </c>
      <c r="B10160" t="s">
        <v>2679</v>
      </c>
      <c r="C10160">
        <v>0.86150000000000004</v>
      </c>
    </row>
    <row r="10161" spans="1:3" x14ac:dyDescent="0.3">
      <c r="A10161" s="1">
        <v>44036</v>
      </c>
      <c r="B10161" t="s">
        <v>2680</v>
      </c>
      <c r="C10161">
        <v>0.78380000000000005</v>
      </c>
    </row>
    <row r="10162" spans="1:3" x14ac:dyDescent="0.3">
      <c r="A10162" s="1">
        <v>44037</v>
      </c>
      <c r="B10162" t="s">
        <v>2676</v>
      </c>
      <c r="C10162">
        <v>1</v>
      </c>
    </row>
    <row r="10163" spans="1:3" x14ac:dyDescent="0.3">
      <c r="A10163" s="1">
        <v>44037</v>
      </c>
      <c r="B10163" t="s">
        <v>2677</v>
      </c>
      <c r="C10163">
        <v>1.3420000000000001</v>
      </c>
    </row>
    <row r="10164" spans="1:3" x14ac:dyDescent="0.3">
      <c r="A10164" s="1">
        <v>44037</v>
      </c>
      <c r="B10164" t="s">
        <v>2678</v>
      </c>
      <c r="C10164">
        <v>1.4108000000000001</v>
      </c>
    </row>
    <row r="10165" spans="1:3" x14ac:dyDescent="0.3">
      <c r="A10165" s="1">
        <v>44037</v>
      </c>
      <c r="B10165" t="s">
        <v>2679</v>
      </c>
      <c r="C10165">
        <v>0.86150000000000004</v>
      </c>
    </row>
    <row r="10166" spans="1:3" x14ac:dyDescent="0.3">
      <c r="A10166" s="1">
        <v>44037</v>
      </c>
      <c r="B10166" t="s">
        <v>2680</v>
      </c>
      <c r="C10166">
        <v>0.78380000000000005</v>
      </c>
    </row>
    <row r="10167" spans="1:3" x14ac:dyDescent="0.3">
      <c r="A10167" s="1">
        <v>44038</v>
      </c>
      <c r="B10167" t="s">
        <v>2676</v>
      </c>
      <c r="C10167">
        <v>1</v>
      </c>
    </row>
    <row r="10168" spans="1:3" x14ac:dyDescent="0.3">
      <c r="A10168" s="1">
        <v>44038</v>
      </c>
      <c r="B10168" t="s">
        <v>2677</v>
      </c>
      <c r="C10168">
        <v>1.3420000000000001</v>
      </c>
    </row>
    <row r="10169" spans="1:3" x14ac:dyDescent="0.3">
      <c r="A10169" s="1">
        <v>44038</v>
      </c>
      <c r="B10169" t="s">
        <v>2678</v>
      </c>
      <c r="C10169">
        <v>1.4108000000000001</v>
      </c>
    </row>
    <row r="10170" spans="1:3" x14ac:dyDescent="0.3">
      <c r="A10170" s="1">
        <v>44038</v>
      </c>
      <c r="B10170" t="s">
        <v>2679</v>
      </c>
      <c r="C10170">
        <v>0.86150000000000004</v>
      </c>
    </row>
    <row r="10171" spans="1:3" x14ac:dyDescent="0.3">
      <c r="A10171" s="1">
        <v>44038</v>
      </c>
      <c r="B10171" t="s">
        <v>2680</v>
      </c>
      <c r="C10171">
        <v>0.78380000000000005</v>
      </c>
    </row>
    <row r="10172" spans="1:3" x14ac:dyDescent="0.3">
      <c r="A10172" s="1">
        <v>44039</v>
      </c>
      <c r="B10172" t="s">
        <v>2676</v>
      </c>
      <c r="C10172">
        <v>1</v>
      </c>
    </row>
    <row r="10173" spans="1:3" x14ac:dyDescent="0.3">
      <c r="A10173" s="1">
        <v>44039</v>
      </c>
      <c r="B10173" t="s">
        <v>2677</v>
      </c>
      <c r="C10173">
        <v>1.3374999999999999</v>
      </c>
    </row>
    <row r="10174" spans="1:3" x14ac:dyDescent="0.3">
      <c r="A10174" s="1">
        <v>44039</v>
      </c>
      <c r="B10174" t="s">
        <v>2678</v>
      </c>
      <c r="C10174">
        <v>1.4007000000000001</v>
      </c>
    </row>
    <row r="10175" spans="1:3" x14ac:dyDescent="0.3">
      <c r="A10175" s="1">
        <v>44039</v>
      </c>
      <c r="B10175" t="s">
        <v>2679</v>
      </c>
      <c r="C10175">
        <v>0.85029999999999994</v>
      </c>
    </row>
    <row r="10176" spans="1:3" x14ac:dyDescent="0.3">
      <c r="A10176" s="1">
        <v>44039</v>
      </c>
      <c r="B10176" t="s">
        <v>2680</v>
      </c>
      <c r="C10176">
        <v>0.77669999999999995</v>
      </c>
    </row>
    <row r="10177" spans="1:3" x14ac:dyDescent="0.3">
      <c r="A10177" s="1">
        <v>44040</v>
      </c>
      <c r="B10177" t="s">
        <v>2676</v>
      </c>
      <c r="C10177">
        <v>1</v>
      </c>
    </row>
    <row r="10178" spans="1:3" x14ac:dyDescent="0.3">
      <c r="A10178" s="1">
        <v>44040</v>
      </c>
      <c r="B10178" t="s">
        <v>2677</v>
      </c>
      <c r="C10178">
        <v>1.3392999999999999</v>
      </c>
    </row>
    <row r="10179" spans="1:3" x14ac:dyDescent="0.3">
      <c r="A10179" s="1">
        <v>44040</v>
      </c>
      <c r="B10179" t="s">
        <v>2678</v>
      </c>
      <c r="C10179">
        <v>1.4007000000000001</v>
      </c>
    </row>
    <row r="10180" spans="1:3" x14ac:dyDescent="0.3">
      <c r="A10180" s="1">
        <v>44040</v>
      </c>
      <c r="B10180" t="s">
        <v>2679</v>
      </c>
      <c r="C10180">
        <v>0.85350000000000004</v>
      </c>
    </row>
    <row r="10181" spans="1:3" x14ac:dyDescent="0.3">
      <c r="A10181" s="1">
        <v>44040</v>
      </c>
      <c r="B10181" t="s">
        <v>2680</v>
      </c>
      <c r="C10181">
        <v>0.77639999999999998</v>
      </c>
    </row>
    <row r="10182" spans="1:3" x14ac:dyDescent="0.3">
      <c r="A10182" s="1">
        <v>44041</v>
      </c>
      <c r="B10182" t="s">
        <v>2676</v>
      </c>
      <c r="C10182">
        <v>1</v>
      </c>
    </row>
    <row r="10183" spans="1:3" x14ac:dyDescent="0.3">
      <c r="A10183" s="1">
        <v>44041</v>
      </c>
      <c r="B10183" t="s">
        <v>2677</v>
      </c>
      <c r="C10183">
        <v>1.3360000000000001</v>
      </c>
    </row>
    <row r="10184" spans="1:3" x14ac:dyDescent="0.3">
      <c r="A10184" s="1">
        <v>44041</v>
      </c>
      <c r="B10184" t="s">
        <v>2678</v>
      </c>
      <c r="C10184">
        <v>1.3943000000000001</v>
      </c>
    </row>
    <row r="10185" spans="1:3" x14ac:dyDescent="0.3">
      <c r="A10185" s="1">
        <v>44041</v>
      </c>
      <c r="B10185" t="s">
        <v>2679</v>
      </c>
      <c r="C10185">
        <v>0.85289999999999999</v>
      </c>
    </row>
    <row r="10186" spans="1:3" x14ac:dyDescent="0.3">
      <c r="A10186" s="1">
        <v>44041</v>
      </c>
      <c r="B10186" t="s">
        <v>2680</v>
      </c>
      <c r="C10186">
        <v>0.77090000000000003</v>
      </c>
    </row>
    <row r="10187" spans="1:3" x14ac:dyDescent="0.3">
      <c r="A10187" s="1">
        <v>44042</v>
      </c>
      <c r="B10187" t="s">
        <v>2676</v>
      </c>
      <c r="C10187">
        <v>1</v>
      </c>
    </row>
    <row r="10188" spans="1:3" x14ac:dyDescent="0.3">
      <c r="A10188" s="1">
        <v>44042</v>
      </c>
      <c r="B10188" t="s">
        <v>2677</v>
      </c>
      <c r="C10188">
        <v>1.343</v>
      </c>
    </row>
    <row r="10189" spans="1:3" x14ac:dyDescent="0.3">
      <c r="A10189" s="1">
        <v>44042</v>
      </c>
      <c r="B10189" t="s">
        <v>2678</v>
      </c>
      <c r="C10189">
        <v>1.4005000000000001</v>
      </c>
    </row>
    <row r="10190" spans="1:3" x14ac:dyDescent="0.3">
      <c r="A10190" s="1">
        <v>44042</v>
      </c>
      <c r="B10190" t="s">
        <v>2679</v>
      </c>
      <c r="C10190">
        <v>0.85160000000000002</v>
      </c>
    </row>
    <row r="10191" spans="1:3" x14ac:dyDescent="0.3">
      <c r="A10191" s="1">
        <v>44042</v>
      </c>
      <c r="B10191" t="s">
        <v>2680</v>
      </c>
      <c r="C10191">
        <v>0.76870000000000005</v>
      </c>
    </row>
    <row r="10192" spans="1:3" x14ac:dyDescent="0.3">
      <c r="A10192" s="1">
        <v>44043</v>
      </c>
      <c r="B10192" t="s">
        <v>2676</v>
      </c>
      <c r="C10192">
        <v>1</v>
      </c>
    </row>
    <row r="10193" spans="1:3" x14ac:dyDescent="0.3">
      <c r="A10193" s="1">
        <v>44043</v>
      </c>
      <c r="B10193" t="s">
        <v>2677</v>
      </c>
      <c r="C10193">
        <v>1.3418000000000001</v>
      </c>
    </row>
    <row r="10194" spans="1:3" x14ac:dyDescent="0.3">
      <c r="A10194" s="1">
        <v>44043</v>
      </c>
      <c r="B10194" t="s">
        <v>2678</v>
      </c>
      <c r="C10194">
        <v>1.3915999999999999</v>
      </c>
    </row>
    <row r="10195" spans="1:3" x14ac:dyDescent="0.3">
      <c r="A10195" s="1">
        <v>44043</v>
      </c>
      <c r="B10195" t="s">
        <v>2679</v>
      </c>
      <c r="C10195">
        <v>0.84399999999999997</v>
      </c>
    </row>
    <row r="10196" spans="1:3" x14ac:dyDescent="0.3">
      <c r="A10196" s="1">
        <v>44043</v>
      </c>
      <c r="B10196" t="s">
        <v>2680</v>
      </c>
      <c r="C10196">
        <v>0.7601</v>
      </c>
    </row>
    <row r="10197" spans="1:3" x14ac:dyDescent="0.3">
      <c r="A10197" s="1">
        <v>44044</v>
      </c>
      <c r="B10197" t="s">
        <v>2676</v>
      </c>
      <c r="C10197">
        <v>1</v>
      </c>
    </row>
    <row r="10198" spans="1:3" x14ac:dyDescent="0.3">
      <c r="A10198" s="1">
        <v>44044</v>
      </c>
      <c r="B10198" t="s">
        <v>2677</v>
      </c>
      <c r="C10198">
        <v>1.3418000000000001</v>
      </c>
    </row>
    <row r="10199" spans="1:3" x14ac:dyDescent="0.3">
      <c r="A10199" s="1">
        <v>44044</v>
      </c>
      <c r="B10199" t="s">
        <v>2678</v>
      </c>
      <c r="C10199">
        <v>1.3915999999999999</v>
      </c>
    </row>
    <row r="10200" spans="1:3" x14ac:dyDescent="0.3">
      <c r="A10200" s="1">
        <v>44044</v>
      </c>
      <c r="B10200" t="s">
        <v>2679</v>
      </c>
      <c r="C10200">
        <v>0.84399999999999997</v>
      </c>
    </row>
    <row r="10201" spans="1:3" x14ac:dyDescent="0.3">
      <c r="A10201" s="1">
        <v>44044</v>
      </c>
      <c r="B10201" t="s">
        <v>2680</v>
      </c>
      <c r="C10201">
        <v>0.7601</v>
      </c>
    </row>
    <row r="10202" spans="1:3" x14ac:dyDescent="0.3">
      <c r="A10202" s="1">
        <v>44045</v>
      </c>
      <c r="B10202" t="s">
        <v>2676</v>
      </c>
      <c r="C10202">
        <v>1</v>
      </c>
    </row>
    <row r="10203" spans="1:3" x14ac:dyDescent="0.3">
      <c r="A10203" s="1">
        <v>44045</v>
      </c>
      <c r="B10203" t="s">
        <v>2677</v>
      </c>
      <c r="C10203">
        <v>1.3418000000000001</v>
      </c>
    </row>
    <row r="10204" spans="1:3" x14ac:dyDescent="0.3">
      <c r="A10204" s="1">
        <v>44045</v>
      </c>
      <c r="B10204" t="s">
        <v>2678</v>
      </c>
      <c r="C10204">
        <v>1.3915999999999999</v>
      </c>
    </row>
    <row r="10205" spans="1:3" x14ac:dyDescent="0.3">
      <c r="A10205" s="1">
        <v>44045</v>
      </c>
      <c r="B10205" t="s">
        <v>2679</v>
      </c>
      <c r="C10205">
        <v>0.84399999999999997</v>
      </c>
    </row>
    <row r="10206" spans="1:3" x14ac:dyDescent="0.3">
      <c r="A10206" s="1">
        <v>44045</v>
      </c>
      <c r="B10206" t="s">
        <v>2680</v>
      </c>
      <c r="C10206">
        <v>0.7601</v>
      </c>
    </row>
    <row r="10207" spans="1:3" x14ac:dyDescent="0.3">
      <c r="A10207" s="1">
        <v>44046</v>
      </c>
      <c r="B10207" t="s">
        <v>2676</v>
      </c>
      <c r="C10207">
        <v>1</v>
      </c>
    </row>
    <row r="10208" spans="1:3" x14ac:dyDescent="0.3">
      <c r="A10208" s="1">
        <v>44046</v>
      </c>
      <c r="B10208" t="s">
        <v>2677</v>
      </c>
      <c r="C10208">
        <v>1.3435999999999999</v>
      </c>
    </row>
    <row r="10209" spans="1:3" x14ac:dyDescent="0.3">
      <c r="A10209" s="1">
        <v>44046</v>
      </c>
      <c r="B10209" t="s">
        <v>2678</v>
      </c>
      <c r="C10209">
        <v>1.4077999999999999</v>
      </c>
    </row>
    <row r="10210" spans="1:3" x14ac:dyDescent="0.3">
      <c r="A10210" s="1">
        <v>44046</v>
      </c>
      <c r="B10210" t="s">
        <v>2679</v>
      </c>
      <c r="C10210">
        <v>0.8528</v>
      </c>
    </row>
    <row r="10211" spans="1:3" x14ac:dyDescent="0.3">
      <c r="A10211" s="1">
        <v>44046</v>
      </c>
      <c r="B10211" t="s">
        <v>2680</v>
      </c>
      <c r="C10211">
        <v>0.76759999999999995</v>
      </c>
    </row>
    <row r="10212" spans="1:3" x14ac:dyDescent="0.3">
      <c r="A10212" s="1">
        <v>44047</v>
      </c>
      <c r="B10212" t="s">
        <v>2676</v>
      </c>
      <c r="C10212">
        <v>1</v>
      </c>
    </row>
    <row r="10213" spans="1:3" x14ac:dyDescent="0.3">
      <c r="A10213" s="1">
        <v>44047</v>
      </c>
      <c r="B10213" t="s">
        <v>2677</v>
      </c>
      <c r="C10213">
        <v>1.3407</v>
      </c>
    </row>
    <row r="10214" spans="1:3" x14ac:dyDescent="0.3">
      <c r="A10214" s="1">
        <v>44047</v>
      </c>
      <c r="B10214" t="s">
        <v>2678</v>
      </c>
      <c r="C10214">
        <v>1.4019999999999999</v>
      </c>
    </row>
    <row r="10215" spans="1:3" x14ac:dyDescent="0.3">
      <c r="A10215" s="1">
        <v>44047</v>
      </c>
      <c r="B10215" t="s">
        <v>2679</v>
      </c>
      <c r="C10215">
        <v>0.85</v>
      </c>
    </row>
    <row r="10216" spans="1:3" x14ac:dyDescent="0.3">
      <c r="A10216" s="1">
        <v>44047</v>
      </c>
      <c r="B10216" t="s">
        <v>2680</v>
      </c>
      <c r="C10216">
        <v>0.76780000000000004</v>
      </c>
    </row>
    <row r="10217" spans="1:3" x14ac:dyDescent="0.3">
      <c r="A10217" s="1">
        <v>44048</v>
      </c>
      <c r="B10217" t="s">
        <v>2676</v>
      </c>
      <c r="C10217">
        <v>1</v>
      </c>
    </row>
    <row r="10218" spans="1:3" x14ac:dyDescent="0.3">
      <c r="A10218" s="1">
        <v>44048</v>
      </c>
      <c r="B10218" t="s">
        <v>2677</v>
      </c>
      <c r="C10218">
        <v>1.3247</v>
      </c>
    </row>
    <row r="10219" spans="1:3" x14ac:dyDescent="0.3">
      <c r="A10219" s="1">
        <v>44048</v>
      </c>
      <c r="B10219" t="s">
        <v>2678</v>
      </c>
      <c r="C10219">
        <v>1.3848</v>
      </c>
    </row>
    <row r="10220" spans="1:3" x14ac:dyDescent="0.3">
      <c r="A10220" s="1">
        <v>44048</v>
      </c>
      <c r="B10220" t="s">
        <v>2679</v>
      </c>
      <c r="C10220">
        <v>0.84360000000000002</v>
      </c>
    </row>
    <row r="10221" spans="1:3" x14ac:dyDescent="0.3">
      <c r="A10221" s="1">
        <v>44048</v>
      </c>
      <c r="B10221" t="s">
        <v>2680</v>
      </c>
      <c r="C10221">
        <v>0.76149999999999995</v>
      </c>
    </row>
    <row r="10222" spans="1:3" x14ac:dyDescent="0.3">
      <c r="A10222" s="1">
        <v>44049</v>
      </c>
      <c r="B10222" t="s">
        <v>2676</v>
      </c>
      <c r="C10222">
        <v>1</v>
      </c>
    </row>
    <row r="10223" spans="1:3" x14ac:dyDescent="0.3">
      <c r="A10223" s="1">
        <v>44049</v>
      </c>
      <c r="B10223" t="s">
        <v>2677</v>
      </c>
      <c r="C10223">
        <v>1.3297000000000001</v>
      </c>
    </row>
    <row r="10224" spans="1:3" x14ac:dyDescent="0.3">
      <c r="A10224" s="1">
        <v>44049</v>
      </c>
      <c r="B10224" t="s">
        <v>2678</v>
      </c>
      <c r="C10224">
        <v>1.3926000000000001</v>
      </c>
    </row>
    <row r="10225" spans="1:3" x14ac:dyDescent="0.3">
      <c r="A10225" s="1">
        <v>44049</v>
      </c>
      <c r="B10225" t="s">
        <v>2679</v>
      </c>
      <c r="C10225">
        <v>0.84440000000000004</v>
      </c>
    </row>
    <row r="10226" spans="1:3" x14ac:dyDescent="0.3">
      <c r="A10226" s="1">
        <v>44049</v>
      </c>
      <c r="B10226" t="s">
        <v>2680</v>
      </c>
      <c r="C10226">
        <v>0.76019999999999999</v>
      </c>
    </row>
    <row r="10227" spans="1:3" x14ac:dyDescent="0.3">
      <c r="A10227" s="1">
        <v>44050</v>
      </c>
      <c r="B10227" t="s">
        <v>2676</v>
      </c>
      <c r="C10227">
        <v>1</v>
      </c>
    </row>
    <row r="10228" spans="1:3" x14ac:dyDescent="0.3">
      <c r="A10228" s="1">
        <v>44050</v>
      </c>
      <c r="B10228" t="s">
        <v>2677</v>
      </c>
      <c r="C10228">
        <v>1.3345</v>
      </c>
    </row>
    <row r="10229" spans="1:3" x14ac:dyDescent="0.3">
      <c r="A10229" s="1">
        <v>44050</v>
      </c>
      <c r="B10229" t="s">
        <v>2678</v>
      </c>
      <c r="C10229">
        <v>1.3880999999999999</v>
      </c>
    </row>
    <row r="10230" spans="1:3" x14ac:dyDescent="0.3">
      <c r="A10230" s="1">
        <v>44050</v>
      </c>
      <c r="B10230" t="s">
        <v>2679</v>
      </c>
      <c r="C10230">
        <v>0.84619999999999995</v>
      </c>
    </row>
    <row r="10231" spans="1:3" x14ac:dyDescent="0.3">
      <c r="A10231" s="1">
        <v>44050</v>
      </c>
      <c r="B10231" t="s">
        <v>2680</v>
      </c>
      <c r="C10231">
        <v>0.76480000000000004</v>
      </c>
    </row>
    <row r="10232" spans="1:3" x14ac:dyDescent="0.3">
      <c r="A10232" s="1">
        <v>44051</v>
      </c>
      <c r="B10232" t="s">
        <v>2676</v>
      </c>
      <c r="C10232">
        <v>1</v>
      </c>
    </row>
    <row r="10233" spans="1:3" x14ac:dyDescent="0.3">
      <c r="A10233" s="1">
        <v>44051</v>
      </c>
      <c r="B10233" t="s">
        <v>2677</v>
      </c>
      <c r="C10233">
        <v>1.3345</v>
      </c>
    </row>
    <row r="10234" spans="1:3" x14ac:dyDescent="0.3">
      <c r="A10234" s="1">
        <v>44051</v>
      </c>
      <c r="B10234" t="s">
        <v>2678</v>
      </c>
      <c r="C10234">
        <v>1.3880999999999999</v>
      </c>
    </row>
    <row r="10235" spans="1:3" x14ac:dyDescent="0.3">
      <c r="A10235" s="1">
        <v>44051</v>
      </c>
      <c r="B10235" t="s">
        <v>2679</v>
      </c>
      <c r="C10235">
        <v>0.84619999999999995</v>
      </c>
    </row>
    <row r="10236" spans="1:3" x14ac:dyDescent="0.3">
      <c r="A10236" s="1">
        <v>44051</v>
      </c>
      <c r="B10236" t="s">
        <v>2680</v>
      </c>
      <c r="C10236">
        <v>0.76480000000000004</v>
      </c>
    </row>
    <row r="10237" spans="1:3" x14ac:dyDescent="0.3">
      <c r="A10237" s="1">
        <v>44052</v>
      </c>
      <c r="B10237" t="s">
        <v>2676</v>
      </c>
      <c r="C10237">
        <v>1</v>
      </c>
    </row>
    <row r="10238" spans="1:3" x14ac:dyDescent="0.3">
      <c r="A10238" s="1">
        <v>44052</v>
      </c>
      <c r="B10238" t="s">
        <v>2677</v>
      </c>
      <c r="C10238">
        <v>1.3345</v>
      </c>
    </row>
    <row r="10239" spans="1:3" x14ac:dyDescent="0.3">
      <c r="A10239" s="1">
        <v>44052</v>
      </c>
      <c r="B10239" t="s">
        <v>2678</v>
      </c>
      <c r="C10239">
        <v>1.3880999999999999</v>
      </c>
    </row>
    <row r="10240" spans="1:3" x14ac:dyDescent="0.3">
      <c r="A10240" s="1">
        <v>44052</v>
      </c>
      <c r="B10240" t="s">
        <v>2679</v>
      </c>
      <c r="C10240">
        <v>0.84619999999999995</v>
      </c>
    </row>
    <row r="10241" spans="1:3" x14ac:dyDescent="0.3">
      <c r="A10241" s="1">
        <v>44052</v>
      </c>
      <c r="B10241" t="s">
        <v>2680</v>
      </c>
      <c r="C10241">
        <v>0.76480000000000004</v>
      </c>
    </row>
    <row r="10242" spans="1:3" x14ac:dyDescent="0.3">
      <c r="A10242" s="1">
        <v>44053</v>
      </c>
      <c r="B10242" t="s">
        <v>2676</v>
      </c>
      <c r="C10242">
        <v>1</v>
      </c>
    </row>
    <row r="10243" spans="1:3" x14ac:dyDescent="0.3">
      <c r="A10243" s="1">
        <v>44053</v>
      </c>
      <c r="B10243" t="s">
        <v>2677</v>
      </c>
      <c r="C10243">
        <v>1.3380000000000001</v>
      </c>
    </row>
    <row r="10244" spans="1:3" x14ac:dyDescent="0.3">
      <c r="A10244" s="1">
        <v>44053</v>
      </c>
      <c r="B10244" t="s">
        <v>2678</v>
      </c>
      <c r="C10244">
        <v>1.3979999999999999</v>
      </c>
    </row>
    <row r="10245" spans="1:3" x14ac:dyDescent="0.3">
      <c r="A10245" s="1">
        <v>44053</v>
      </c>
      <c r="B10245" t="s">
        <v>2679</v>
      </c>
      <c r="C10245">
        <v>0.85009999999999997</v>
      </c>
    </row>
    <row r="10246" spans="1:3" x14ac:dyDescent="0.3">
      <c r="A10246" s="1">
        <v>44053</v>
      </c>
      <c r="B10246" t="s">
        <v>2680</v>
      </c>
      <c r="C10246">
        <v>0.76639999999999997</v>
      </c>
    </row>
    <row r="10247" spans="1:3" x14ac:dyDescent="0.3">
      <c r="A10247" s="1">
        <v>44054</v>
      </c>
      <c r="B10247" t="s">
        <v>2676</v>
      </c>
      <c r="C10247">
        <v>1</v>
      </c>
    </row>
    <row r="10248" spans="1:3" x14ac:dyDescent="0.3">
      <c r="A10248" s="1">
        <v>44054</v>
      </c>
      <c r="B10248" t="s">
        <v>2677</v>
      </c>
      <c r="C10248">
        <v>1.3287</v>
      </c>
    </row>
    <row r="10249" spans="1:3" x14ac:dyDescent="0.3">
      <c r="A10249" s="1">
        <v>44054</v>
      </c>
      <c r="B10249" t="s">
        <v>2678</v>
      </c>
      <c r="C10249">
        <v>1.3923000000000001</v>
      </c>
    </row>
    <row r="10250" spans="1:3" x14ac:dyDescent="0.3">
      <c r="A10250" s="1">
        <v>44054</v>
      </c>
      <c r="B10250" t="s">
        <v>2679</v>
      </c>
      <c r="C10250">
        <v>0.84870000000000001</v>
      </c>
    </row>
    <row r="10251" spans="1:3" x14ac:dyDescent="0.3">
      <c r="A10251" s="1">
        <v>44054</v>
      </c>
      <c r="B10251" t="s">
        <v>2680</v>
      </c>
      <c r="C10251">
        <v>0.76249999999999996</v>
      </c>
    </row>
    <row r="10252" spans="1:3" x14ac:dyDescent="0.3">
      <c r="A10252" s="1">
        <v>44055</v>
      </c>
      <c r="B10252" t="s">
        <v>2676</v>
      </c>
      <c r="C10252">
        <v>1</v>
      </c>
    </row>
    <row r="10253" spans="1:3" x14ac:dyDescent="0.3">
      <c r="A10253" s="1">
        <v>44055</v>
      </c>
      <c r="B10253" t="s">
        <v>2677</v>
      </c>
      <c r="C10253">
        <v>1.329</v>
      </c>
    </row>
    <row r="10254" spans="1:3" x14ac:dyDescent="0.3">
      <c r="A10254" s="1">
        <v>44055</v>
      </c>
      <c r="B10254" t="s">
        <v>2678</v>
      </c>
      <c r="C10254">
        <v>1.4029</v>
      </c>
    </row>
    <row r="10255" spans="1:3" x14ac:dyDescent="0.3">
      <c r="A10255" s="1">
        <v>44055</v>
      </c>
      <c r="B10255" t="s">
        <v>2679</v>
      </c>
      <c r="C10255">
        <v>0.84950000000000003</v>
      </c>
    </row>
    <row r="10256" spans="1:3" x14ac:dyDescent="0.3">
      <c r="A10256" s="1">
        <v>44055</v>
      </c>
      <c r="B10256" t="s">
        <v>2680</v>
      </c>
      <c r="C10256">
        <v>0.76859999999999995</v>
      </c>
    </row>
    <row r="10257" spans="1:3" x14ac:dyDescent="0.3">
      <c r="A10257" s="1">
        <v>44056</v>
      </c>
      <c r="B10257" t="s">
        <v>2676</v>
      </c>
      <c r="C10257">
        <v>1</v>
      </c>
    </row>
    <row r="10258" spans="1:3" x14ac:dyDescent="0.3">
      <c r="A10258" s="1">
        <v>44056</v>
      </c>
      <c r="B10258" t="s">
        <v>2677</v>
      </c>
      <c r="C10258">
        <v>1.3214999999999999</v>
      </c>
    </row>
    <row r="10259" spans="1:3" x14ac:dyDescent="0.3">
      <c r="A10259" s="1">
        <v>44056</v>
      </c>
      <c r="B10259" t="s">
        <v>2678</v>
      </c>
      <c r="C10259">
        <v>1.3963000000000001</v>
      </c>
    </row>
    <row r="10260" spans="1:3" x14ac:dyDescent="0.3">
      <c r="A10260" s="1">
        <v>44056</v>
      </c>
      <c r="B10260" t="s">
        <v>2679</v>
      </c>
      <c r="C10260">
        <v>0.84509999999999996</v>
      </c>
    </row>
    <row r="10261" spans="1:3" x14ac:dyDescent="0.3">
      <c r="A10261" s="1">
        <v>44056</v>
      </c>
      <c r="B10261" t="s">
        <v>2680</v>
      </c>
      <c r="C10261">
        <v>0.76370000000000005</v>
      </c>
    </row>
    <row r="10262" spans="1:3" x14ac:dyDescent="0.3">
      <c r="A10262" s="1">
        <v>44057</v>
      </c>
      <c r="B10262" t="s">
        <v>2676</v>
      </c>
      <c r="C10262">
        <v>1</v>
      </c>
    </row>
    <row r="10263" spans="1:3" x14ac:dyDescent="0.3">
      <c r="A10263" s="1">
        <v>44057</v>
      </c>
      <c r="B10263" t="s">
        <v>2677</v>
      </c>
      <c r="C10263">
        <v>1.3247</v>
      </c>
    </row>
    <row r="10264" spans="1:3" x14ac:dyDescent="0.3">
      <c r="A10264" s="1">
        <v>44057</v>
      </c>
      <c r="B10264" t="s">
        <v>2678</v>
      </c>
      <c r="C10264">
        <v>1.3989</v>
      </c>
    </row>
    <row r="10265" spans="1:3" x14ac:dyDescent="0.3">
      <c r="A10265" s="1">
        <v>44057</v>
      </c>
      <c r="B10265" t="s">
        <v>2679</v>
      </c>
      <c r="C10265">
        <v>0.84650000000000003</v>
      </c>
    </row>
    <row r="10266" spans="1:3" x14ac:dyDescent="0.3">
      <c r="A10266" s="1">
        <v>44057</v>
      </c>
      <c r="B10266" t="s">
        <v>2680</v>
      </c>
      <c r="C10266">
        <v>0.76329999999999998</v>
      </c>
    </row>
    <row r="10267" spans="1:3" x14ac:dyDescent="0.3">
      <c r="A10267" s="1">
        <v>44058</v>
      </c>
      <c r="B10267" t="s">
        <v>2676</v>
      </c>
      <c r="C10267">
        <v>1</v>
      </c>
    </row>
    <row r="10268" spans="1:3" x14ac:dyDescent="0.3">
      <c r="A10268" s="1">
        <v>44058</v>
      </c>
      <c r="B10268" t="s">
        <v>2677</v>
      </c>
      <c r="C10268">
        <v>1.3247</v>
      </c>
    </row>
    <row r="10269" spans="1:3" x14ac:dyDescent="0.3">
      <c r="A10269" s="1">
        <v>44058</v>
      </c>
      <c r="B10269" t="s">
        <v>2678</v>
      </c>
      <c r="C10269">
        <v>1.3989</v>
      </c>
    </row>
    <row r="10270" spans="1:3" x14ac:dyDescent="0.3">
      <c r="A10270" s="1">
        <v>44058</v>
      </c>
      <c r="B10270" t="s">
        <v>2679</v>
      </c>
      <c r="C10270">
        <v>0.84650000000000003</v>
      </c>
    </row>
    <row r="10271" spans="1:3" x14ac:dyDescent="0.3">
      <c r="A10271" s="1">
        <v>44058</v>
      </c>
      <c r="B10271" t="s">
        <v>2680</v>
      </c>
      <c r="C10271">
        <v>0.76329999999999998</v>
      </c>
    </row>
    <row r="10272" spans="1:3" x14ac:dyDescent="0.3">
      <c r="A10272" s="1">
        <v>44059</v>
      </c>
      <c r="B10272" t="s">
        <v>2676</v>
      </c>
      <c r="C10272">
        <v>1</v>
      </c>
    </row>
    <row r="10273" spans="1:3" x14ac:dyDescent="0.3">
      <c r="A10273" s="1">
        <v>44059</v>
      </c>
      <c r="B10273" t="s">
        <v>2677</v>
      </c>
      <c r="C10273">
        <v>1.3247</v>
      </c>
    </row>
    <row r="10274" spans="1:3" x14ac:dyDescent="0.3">
      <c r="A10274" s="1">
        <v>44059</v>
      </c>
      <c r="B10274" t="s">
        <v>2678</v>
      </c>
      <c r="C10274">
        <v>1.3989</v>
      </c>
    </row>
    <row r="10275" spans="1:3" x14ac:dyDescent="0.3">
      <c r="A10275" s="1">
        <v>44059</v>
      </c>
      <c r="B10275" t="s">
        <v>2679</v>
      </c>
      <c r="C10275">
        <v>0.84650000000000003</v>
      </c>
    </row>
    <row r="10276" spans="1:3" x14ac:dyDescent="0.3">
      <c r="A10276" s="1">
        <v>44059</v>
      </c>
      <c r="B10276" t="s">
        <v>2680</v>
      </c>
      <c r="C10276">
        <v>0.76329999999999998</v>
      </c>
    </row>
    <row r="10277" spans="1:3" x14ac:dyDescent="0.3">
      <c r="A10277" s="1">
        <v>44060</v>
      </c>
      <c r="B10277" t="s">
        <v>2676</v>
      </c>
      <c r="C10277">
        <v>1</v>
      </c>
    </row>
    <row r="10278" spans="1:3" x14ac:dyDescent="0.3">
      <c r="A10278" s="1">
        <v>44060</v>
      </c>
      <c r="B10278" t="s">
        <v>2677</v>
      </c>
      <c r="C10278">
        <v>1.3231999999999999</v>
      </c>
    </row>
    <row r="10279" spans="1:3" x14ac:dyDescent="0.3">
      <c r="A10279" s="1">
        <v>44060</v>
      </c>
      <c r="B10279" t="s">
        <v>2678</v>
      </c>
      <c r="C10279">
        <v>1.3908</v>
      </c>
    </row>
    <row r="10280" spans="1:3" x14ac:dyDescent="0.3">
      <c r="A10280" s="1">
        <v>44060</v>
      </c>
      <c r="B10280" t="s">
        <v>2679</v>
      </c>
      <c r="C10280">
        <v>0.84370000000000001</v>
      </c>
    </row>
    <row r="10281" spans="1:3" x14ac:dyDescent="0.3">
      <c r="A10281" s="1">
        <v>44060</v>
      </c>
      <c r="B10281" t="s">
        <v>2680</v>
      </c>
      <c r="C10281">
        <v>0.76459999999999995</v>
      </c>
    </row>
    <row r="10282" spans="1:3" x14ac:dyDescent="0.3">
      <c r="A10282" s="1">
        <v>44061</v>
      </c>
      <c r="B10282" t="s">
        <v>2676</v>
      </c>
      <c r="C10282">
        <v>1</v>
      </c>
    </row>
    <row r="10283" spans="1:3" x14ac:dyDescent="0.3">
      <c r="A10283" s="1">
        <v>44061</v>
      </c>
      <c r="B10283" t="s">
        <v>2677</v>
      </c>
      <c r="C10283">
        <v>1.3163</v>
      </c>
    </row>
    <row r="10284" spans="1:3" x14ac:dyDescent="0.3">
      <c r="A10284" s="1">
        <v>44061</v>
      </c>
      <c r="B10284" t="s">
        <v>2678</v>
      </c>
      <c r="C10284">
        <v>1.3814</v>
      </c>
    </row>
    <row r="10285" spans="1:3" x14ac:dyDescent="0.3">
      <c r="A10285" s="1">
        <v>44061</v>
      </c>
      <c r="B10285" t="s">
        <v>2679</v>
      </c>
      <c r="C10285">
        <v>0.83989999999999998</v>
      </c>
    </row>
    <row r="10286" spans="1:3" x14ac:dyDescent="0.3">
      <c r="A10286" s="1">
        <v>44061</v>
      </c>
      <c r="B10286" t="s">
        <v>2680</v>
      </c>
      <c r="C10286">
        <v>0.7591</v>
      </c>
    </row>
    <row r="10287" spans="1:3" x14ac:dyDescent="0.3">
      <c r="A10287" s="1">
        <v>44062</v>
      </c>
      <c r="B10287" t="s">
        <v>2676</v>
      </c>
      <c r="C10287">
        <v>1</v>
      </c>
    </row>
    <row r="10288" spans="1:3" x14ac:dyDescent="0.3">
      <c r="A10288" s="1">
        <v>44062</v>
      </c>
      <c r="B10288" t="s">
        <v>2677</v>
      </c>
      <c r="C10288">
        <v>1.3147</v>
      </c>
    </row>
    <row r="10289" spans="1:3" x14ac:dyDescent="0.3">
      <c r="A10289" s="1">
        <v>44062</v>
      </c>
      <c r="B10289" t="s">
        <v>2678</v>
      </c>
      <c r="C10289">
        <v>1.3767</v>
      </c>
    </row>
    <row r="10290" spans="1:3" x14ac:dyDescent="0.3">
      <c r="A10290" s="1">
        <v>44062</v>
      </c>
      <c r="B10290" t="s">
        <v>2679</v>
      </c>
      <c r="C10290">
        <v>0.83799999999999997</v>
      </c>
    </row>
    <row r="10291" spans="1:3" x14ac:dyDescent="0.3">
      <c r="A10291" s="1">
        <v>44062</v>
      </c>
      <c r="B10291" t="s">
        <v>2680</v>
      </c>
      <c r="C10291">
        <v>0.7571</v>
      </c>
    </row>
    <row r="10292" spans="1:3" x14ac:dyDescent="0.3">
      <c r="A10292" s="1">
        <v>44063</v>
      </c>
      <c r="B10292" t="s">
        <v>2676</v>
      </c>
      <c r="C10292">
        <v>1</v>
      </c>
    </row>
    <row r="10293" spans="1:3" x14ac:dyDescent="0.3">
      <c r="A10293" s="1">
        <v>44063</v>
      </c>
      <c r="B10293" t="s">
        <v>2677</v>
      </c>
      <c r="C10293">
        <v>1.321</v>
      </c>
    </row>
    <row r="10294" spans="1:3" x14ac:dyDescent="0.3">
      <c r="A10294" s="1">
        <v>44063</v>
      </c>
      <c r="B10294" t="s">
        <v>2678</v>
      </c>
      <c r="C10294">
        <v>1.3960999999999999</v>
      </c>
    </row>
    <row r="10295" spans="1:3" x14ac:dyDescent="0.3">
      <c r="A10295" s="1">
        <v>44063</v>
      </c>
      <c r="B10295" t="s">
        <v>2679</v>
      </c>
      <c r="C10295">
        <v>0.84389999999999998</v>
      </c>
    </row>
    <row r="10296" spans="1:3" x14ac:dyDescent="0.3">
      <c r="A10296" s="1">
        <v>44063</v>
      </c>
      <c r="B10296" t="s">
        <v>2680</v>
      </c>
      <c r="C10296">
        <v>0.76100000000000001</v>
      </c>
    </row>
    <row r="10297" spans="1:3" x14ac:dyDescent="0.3">
      <c r="A10297" s="1">
        <v>44064</v>
      </c>
      <c r="B10297" t="s">
        <v>2676</v>
      </c>
      <c r="C10297">
        <v>1</v>
      </c>
    </row>
    <row r="10298" spans="1:3" x14ac:dyDescent="0.3">
      <c r="A10298" s="1">
        <v>44064</v>
      </c>
      <c r="B10298" t="s">
        <v>2677</v>
      </c>
      <c r="C10298">
        <v>1.3224</v>
      </c>
    </row>
    <row r="10299" spans="1:3" x14ac:dyDescent="0.3">
      <c r="A10299" s="1">
        <v>44064</v>
      </c>
      <c r="B10299" t="s">
        <v>2678</v>
      </c>
      <c r="C10299">
        <v>1.3971</v>
      </c>
    </row>
    <row r="10300" spans="1:3" x14ac:dyDescent="0.3">
      <c r="A10300" s="1">
        <v>44064</v>
      </c>
      <c r="B10300" t="s">
        <v>2679</v>
      </c>
      <c r="C10300">
        <v>0.84970000000000001</v>
      </c>
    </row>
    <row r="10301" spans="1:3" x14ac:dyDescent="0.3">
      <c r="A10301" s="1">
        <v>44064</v>
      </c>
      <c r="B10301" t="s">
        <v>2680</v>
      </c>
      <c r="C10301">
        <v>0.76259999999999994</v>
      </c>
    </row>
    <row r="10302" spans="1:3" x14ac:dyDescent="0.3">
      <c r="A10302" s="1">
        <v>44065</v>
      </c>
      <c r="B10302" t="s">
        <v>2676</v>
      </c>
      <c r="C10302">
        <v>1</v>
      </c>
    </row>
    <row r="10303" spans="1:3" x14ac:dyDescent="0.3">
      <c r="A10303" s="1">
        <v>44065</v>
      </c>
      <c r="B10303" t="s">
        <v>2677</v>
      </c>
      <c r="C10303">
        <v>1.3224</v>
      </c>
    </row>
    <row r="10304" spans="1:3" x14ac:dyDescent="0.3">
      <c r="A10304" s="1">
        <v>44065</v>
      </c>
      <c r="B10304" t="s">
        <v>2678</v>
      </c>
      <c r="C10304">
        <v>1.3971</v>
      </c>
    </row>
    <row r="10305" spans="1:3" x14ac:dyDescent="0.3">
      <c r="A10305" s="1">
        <v>44065</v>
      </c>
      <c r="B10305" t="s">
        <v>2679</v>
      </c>
      <c r="C10305">
        <v>0.84970000000000001</v>
      </c>
    </row>
    <row r="10306" spans="1:3" x14ac:dyDescent="0.3">
      <c r="A10306" s="1">
        <v>44065</v>
      </c>
      <c r="B10306" t="s">
        <v>2680</v>
      </c>
      <c r="C10306">
        <v>0.76259999999999994</v>
      </c>
    </row>
    <row r="10307" spans="1:3" x14ac:dyDescent="0.3">
      <c r="A10307" s="1">
        <v>44066</v>
      </c>
      <c r="B10307" t="s">
        <v>2676</v>
      </c>
      <c r="C10307">
        <v>1</v>
      </c>
    </row>
    <row r="10308" spans="1:3" x14ac:dyDescent="0.3">
      <c r="A10308" s="1">
        <v>44066</v>
      </c>
      <c r="B10308" t="s">
        <v>2677</v>
      </c>
      <c r="C10308">
        <v>1.3224</v>
      </c>
    </row>
    <row r="10309" spans="1:3" x14ac:dyDescent="0.3">
      <c r="A10309" s="1">
        <v>44066</v>
      </c>
      <c r="B10309" t="s">
        <v>2678</v>
      </c>
      <c r="C10309">
        <v>1.3971</v>
      </c>
    </row>
    <row r="10310" spans="1:3" x14ac:dyDescent="0.3">
      <c r="A10310" s="1">
        <v>44066</v>
      </c>
      <c r="B10310" t="s">
        <v>2679</v>
      </c>
      <c r="C10310">
        <v>0.84970000000000001</v>
      </c>
    </row>
    <row r="10311" spans="1:3" x14ac:dyDescent="0.3">
      <c r="A10311" s="1">
        <v>44066</v>
      </c>
      <c r="B10311" t="s">
        <v>2680</v>
      </c>
      <c r="C10311">
        <v>0.76259999999999994</v>
      </c>
    </row>
    <row r="10312" spans="1:3" x14ac:dyDescent="0.3">
      <c r="A10312" s="1">
        <v>44067</v>
      </c>
      <c r="B10312" t="s">
        <v>2676</v>
      </c>
      <c r="C10312">
        <v>1</v>
      </c>
    </row>
    <row r="10313" spans="1:3" x14ac:dyDescent="0.3">
      <c r="A10313" s="1">
        <v>44067</v>
      </c>
      <c r="B10313" t="s">
        <v>2677</v>
      </c>
      <c r="C10313">
        <v>1.3146</v>
      </c>
    </row>
    <row r="10314" spans="1:3" x14ac:dyDescent="0.3">
      <c r="A10314" s="1">
        <v>44067</v>
      </c>
      <c r="B10314" t="s">
        <v>2678</v>
      </c>
      <c r="C10314">
        <v>1.3889</v>
      </c>
    </row>
    <row r="10315" spans="1:3" x14ac:dyDescent="0.3">
      <c r="A10315" s="1">
        <v>44067</v>
      </c>
      <c r="B10315" t="s">
        <v>2679</v>
      </c>
      <c r="C10315">
        <v>0.84409999999999996</v>
      </c>
    </row>
    <row r="10316" spans="1:3" x14ac:dyDescent="0.3">
      <c r="A10316" s="1">
        <v>44067</v>
      </c>
      <c r="B10316" t="s">
        <v>2680</v>
      </c>
      <c r="C10316">
        <v>0.76119999999999999</v>
      </c>
    </row>
    <row r="10317" spans="1:3" x14ac:dyDescent="0.3">
      <c r="A10317" s="1">
        <v>44068</v>
      </c>
      <c r="B10317" t="s">
        <v>2676</v>
      </c>
      <c r="C10317">
        <v>1</v>
      </c>
    </row>
    <row r="10318" spans="1:3" x14ac:dyDescent="0.3">
      <c r="A10318" s="1">
        <v>44068</v>
      </c>
      <c r="B10318" t="s">
        <v>2677</v>
      </c>
      <c r="C10318">
        <v>1.3202</v>
      </c>
    </row>
    <row r="10319" spans="1:3" x14ac:dyDescent="0.3">
      <c r="A10319" s="1">
        <v>44068</v>
      </c>
      <c r="B10319" t="s">
        <v>2678</v>
      </c>
      <c r="C10319">
        <v>1.3943000000000001</v>
      </c>
    </row>
    <row r="10320" spans="1:3" x14ac:dyDescent="0.3">
      <c r="A10320" s="1">
        <v>44068</v>
      </c>
      <c r="B10320" t="s">
        <v>2679</v>
      </c>
      <c r="C10320">
        <v>0.84650000000000003</v>
      </c>
    </row>
    <row r="10321" spans="1:3" x14ac:dyDescent="0.3">
      <c r="A10321" s="1">
        <v>44068</v>
      </c>
      <c r="B10321" t="s">
        <v>2680</v>
      </c>
      <c r="C10321">
        <v>0.76129999999999998</v>
      </c>
    </row>
    <row r="10322" spans="1:3" x14ac:dyDescent="0.3">
      <c r="A10322" s="1">
        <v>44069</v>
      </c>
      <c r="B10322" t="s">
        <v>2676</v>
      </c>
      <c r="C10322">
        <v>1</v>
      </c>
    </row>
    <row r="10323" spans="1:3" x14ac:dyDescent="0.3">
      <c r="A10323" s="1">
        <v>44069</v>
      </c>
      <c r="B10323" t="s">
        <v>2677</v>
      </c>
      <c r="C10323">
        <v>1.3184</v>
      </c>
    </row>
    <row r="10324" spans="1:3" x14ac:dyDescent="0.3">
      <c r="A10324" s="1">
        <v>44069</v>
      </c>
      <c r="B10324" t="s">
        <v>2678</v>
      </c>
      <c r="C10324">
        <v>1.3887</v>
      </c>
    </row>
    <row r="10325" spans="1:3" x14ac:dyDescent="0.3">
      <c r="A10325" s="1">
        <v>44069</v>
      </c>
      <c r="B10325" t="s">
        <v>2679</v>
      </c>
      <c r="C10325">
        <v>0.84819999999999995</v>
      </c>
    </row>
    <row r="10326" spans="1:3" x14ac:dyDescent="0.3">
      <c r="A10326" s="1">
        <v>44069</v>
      </c>
      <c r="B10326" t="s">
        <v>2680</v>
      </c>
      <c r="C10326">
        <v>0.76080000000000003</v>
      </c>
    </row>
    <row r="10327" spans="1:3" x14ac:dyDescent="0.3">
      <c r="A10327" s="1">
        <v>44070</v>
      </c>
      <c r="B10327" t="s">
        <v>2676</v>
      </c>
      <c r="C10327">
        <v>1</v>
      </c>
    </row>
    <row r="10328" spans="1:3" x14ac:dyDescent="0.3">
      <c r="A10328" s="1">
        <v>44070</v>
      </c>
      <c r="B10328" t="s">
        <v>2677</v>
      </c>
      <c r="C10328">
        <v>1.3147</v>
      </c>
    </row>
    <row r="10329" spans="1:3" x14ac:dyDescent="0.3">
      <c r="A10329" s="1">
        <v>44070</v>
      </c>
      <c r="B10329" t="s">
        <v>2678</v>
      </c>
      <c r="C10329">
        <v>1.3798999999999999</v>
      </c>
    </row>
    <row r="10330" spans="1:3" x14ac:dyDescent="0.3">
      <c r="A10330" s="1">
        <v>44070</v>
      </c>
      <c r="B10330" t="s">
        <v>2679</v>
      </c>
      <c r="C10330">
        <v>0.84699999999999998</v>
      </c>
    </row>
    <row r="10331" spans="1:3" x14ac:dyDescent="0.3">
      <c r="A10331" s="1">
        <v>44070</v>
      </c>
      <c r="B10331" t="s">
        <v>2680</v>
      </c>
      <c r="C10331">
        <v>0.7581</v>
      </c>
    </row>
    <row r="10332" spans="1:3" x14ac:dyDescent="0.3">
      <c r="A10332" s="1">
        <v>44071</v>
      </c>
      <c r="B10332" t="s">
        <v>2676</v>
      </c>
      <c r="C10332">
        <v>1</v>
      </c>
    </row>
    <row r="10333" spans="1:3" x14ac:dyDescent="0.3">
      <c r="A10333" s="1">
        <v>44071</v>
      </c>
      <c r="B10333" t="s">
        <v>2677</v>
      </c>
      <c r="C10333">
        <v>1.3052999999999999</v>
      </c>
    </row>
    <row r="10334" spans="1:3" x14ac:dyDescent="0.3">
      <c r="A10334" s="1">
        <v>44071</v>
      </c>
      <c r="B10334" t="s">
        <v>2678</v>
      </c>
      <c r="C10334">
        <v>1.361</v>
      </c>
    </row>
    <row r="10335" spans="1:3" x14ac:dyDescent="0.3">
      <c r="A10335" s="1">
        <v>44071</v>
      </c>
      <c r="B10335" t="s">
        <v>2679</v>
      </c>
      <c r="C10335">
        <v>0.83930000000000005</v>
      </c>
    </row>
    <row r="10336" spans="1:3" x14ac:dyDescent="0.3">
      <c r="A10336" s="1">
        <v>44071</v>
      </c>
      <c r="B10336" t="s">
        <v>2680</v>
      </c>
      <c r="C10336">
        <v>0.75090000000000001</v>
      </c>
    </row>
    <row r="10337" spans="1:3" x14ac:dyDescent="0.3">
      <c r="A10337" s="1">
        <v>44072</v>
      </c>
      <c r="B10337" t="s">
        <v>2676</v>
      </c>
      <c r="C10337">
        <v>1</v>
      </c>
    </row>
    <row r="10338" spans="1:3" x14ac:dyDescent="0.3">
      <c r="A10338" s="1">
        <v>44072</v>
      </c>
      <c r="B10338" t="s">
        <v>2677</v>
      </c>
      <c r="C10338">
        <v>1.3052999999999999</v>
      </c>
    </row>
    <row r="10339" spans="1:3" x14ac:dyDescent="0.3">
      <c r="A10339" s="1">
        <v>44072</v>
      </c>
      <c r="B10339" t="s">
        <v>2678</v>
      </c>
      <c r="C10339">
        <v>1.361</v>
      </c>
    </row>
    <row r="10340" spans="1:3" x14ac:dyDescent="0.3">
      <c r="A10340" s="1">
        <v>44072</v>
      </c>
      <c r="B10340" t="s">
        <v>2679</v>
      </c>
      <c r="C10340">
        <v>0.83930000000000005</v>
      </c>
    </row>
    <row r="10341" spans="1:3" x14ac:dyDescent="0.3">
      <c r="A10341" s="1">
        <v>44072</v>
      </c>
      <c r="B10341" t="s">
        <v>2680</v>
      </c>
      <c r="C10341">
        <v>0.75090000000000001</v>
      </c>
    </row>
    <row r="10342" spans="1:3" x14ac:dyDescent="0.3">
      <c r="A10342" s="1">
        <v>44073</v>
      </c>
      <c r="B10342" t="s">
        <v>2676</v>
      </c>
      <c r="C10342">
        <v>1</v>
      </c>
    </row>
    <row r="10343" spans="1:3" x14ac:dyDescent="0.3">
      <c r="A10343" s="1">
        <v>44073</v>
      </c>
      <c r="B10343" t="s">
        <v>2677</v>
      </c>
      <c r="C10343">
        <v>1.3052999999999999</v>
      </c>
    </row>
    <row r="10344" spans="1:3" x14ac:dyDescent="0.3">
      <c r="A10344" s="1">
        <v>44073</v>
      </c>
      <c r="B10344" t="s">
        <v>2678</v>
      </c>
      <c r="C10344">
        <v>1.361</v>
      </c>
    </row>
    <row r="10345" spans="1:3" x14ac:dyDescent="0.3">
      <c r="A10345" s="1">
        <v>44073</v>
      </c>
      <c r="B10345" t="s">
        <v>2679</v>
      </c>
      <c r="C10345">
        <v>0.83930000000000005</v>
      </c>
    </row>
    <row r="10346" spans="1:3" x14ac:dyDescent="0.3">
      <c r="A10346" s="1">
        <v>44073</v>
      </c>
      <c r="B10346" t="s">
        <v>2680</v>
      </c>
      <c r="C10346">
        <v>0.75090000000000001</v>
      </c>
    </row>
    <row r="10347" spans="1:3" x14ac:dyDescent="0.3">
      <c r="A10347" s="1">
        <v>44074</v>
      </c>
      <c r="B10347" t="s">
        <v>2676</v>
      </c>
      <c r="C10347">
        <v>1</v>
      </c>
    </row>
    <row r="10348" spans="1:3" x14ac:dyDescent="0.3">
      <c r="A10348" s="1">
        <v>44074</v>
      </c>
      <c r="B10348" t="s">
        <v>2677</v>
      </c>
      <c r="C10348">
        <v>1.3066</v>
      </c>
    </row>
    <row r="10349" spans="1:3" x14ac:dyDescent="0.3">
      <c r="A10349" s="1">
        <v>44074</v>
      </c>
      <c r="B10349" t="s">
        <v>2678</v>
      </c>
      <c r="C10349">
        <v>1.3580000000000001</v>
      </c>
    </row>
    <row r="10350" spans="1:3" x14ac:dyDescent="0.3">
      <c r="A10350" s="1">
        <v>44074</v>
      </c>
      <c r="B10350" t="s">
        <v>2679</v>
      </c>
      <c r="C10350">
        <v>0.83750000000000002</v>
      </c>
    </row>
    <row r="10351" spans="1:3" x14ac:dyDescent="0.3">
      <c r="A10351" s="1">
        <v>44074</v>
      </c>
      <c r="B10351" t="s">
        <v>2680</v>
      </c>
      <c r="C10351">
        <v>0.75049999999999994</v>
      </c>
    </row>
    <row r="10352" spans="1:3" x14ac:dyDescent="0.3">
      <c r="A10352" s="1">
        <v>44075</v>
      </c>
      <c r="B10352" t="s">
        <v>2676</v>
      </c>
      <c r="C10352">
        <v>1</v>
      </c>
    </row>
    <row r="10353" spans="1:3" x14ac:dyDescent="0.3">
      <c r="A10353" s="1">
        <v>44075</v>
      </c>
      <c r="B10353" t="s">
        <v>2677</v>
      </c>
      <c r="C10353">
        <v>1.3013999999999999</v>
      </c>
    </row>
    <row r="10354" spans="1:3" x14ac:dyDescent="0.3">
      <c r="A10354" s="1">
        <v>44075</v>
      </c>
      <c r="B10354" t="s">
        <v>2678</v>
      </c>
      <c r="C10354">
        <v>1.355</v>
      </c>
    </row>
    <row r="10355" spans="1:3" x14ac:dyDescent="0.3">
      <c r="A10355" s="1">
        <v>44075</v>
      </c>
      <c r="B10355" t="s">
        <v>2679</v>
      </c>
      <c r="C10355">
        <v>0.83420000000000005</v>
      </c>
    </row>
    <row r="10356" spans="1:3" x14ac:dyDescent="0.3">
      <c r="A10356" s="1">
        <v>44075</v>
      </c>
      <c r="B10356" t="s">
        <v>2680</v>
      </c>
      <c r="C10356">
        <v>0.74229999999999996</v>
      </c>
    </row>
    <row r="10357" spans="1:3" x14ac:dyDescent="0.3">
      <c r="A10357" s="1">
        <v>44076</v>
      </c>
      <c r="B10357" t="s">
        <v>2676</v>
      </c>
      <c r="C10357">
        <v>1</v>
      </c>
    </row>
    <row r="10358" spans="1:3" x14ac:dyDescent="0.3">
      <c r="A10358" s="1">
        <v>44076</v>
      </c>
      <c r="B10358" t="s">
        <v>2677</v>
      </c>
      <c r="C10358">
        <v>1.3064</v>
      </c>
    </row>
    <row r="10359" spans="1:3" x14ac:dyDescent="0.3">
      <c r="A10359" s="1">
        <v>44076</v>
      </c>
      <c r="B10359" t="s">
        <v>2678</v>
      </c>
      <c r="C10359">
        <v>1.3633999999999999</v>
      </c>
    </row>
    <row r="10360" spans="1:3" x14ac:dyDescent="0.3">
      <c r="A10360" s="1">
        <v>44076</v>
      </c>
      <c r="B10360" t="s">
        <v>2679</v>
      </c>
      <c r="C10360">
        <v>0.84309999999999996</v>
      </c>
    </row>
    <row r="10361" spans="1:3" x14ac:dyDescent="0.3">
      <c r="A10361" s="1">
        <v>44076</v>
      </c>
      <c r="B10361" t="s">
        <v>2680</v>
      </c>
      <c r="C10361">
        <v>0.749</v>
      </c>
    </row>
    <row r="10362" spans="1:3" x14ac:dyDescent="0.3">
      <c r="A10362" s="1">
        <v>44077</v>
      </c>
      <c r="B10362" t="s">
        <v>2676</v>
      </c>
      <c r="C10362">
        <v>1</v>
      </c>
    </row>
    <row r="10363" spans="1:3" x14ac:dyDescent="0.3">
      <c r="A10363" s="1">
        <v>44077</v>
      </c>
      <c r="B10363" t="s">
        <v>2677</v>
      </c>
      <c r="C10363">
        <v>1.3113999999999999</v>
      </c>
    </row>
    <row r="10364" spans="1:3" x14ac:dyDescent="0.3">
      <c r="A10364" s="1">
        <v>44077</v>
      </c>
      <c r="B10364" t="s">
        <v>2678</v>
      </c>
      <c r="C10364">
        <v>1.373</v>
      </c>
    </row>
    <row r="10365" spans="1:3" x14ac:dyDescent="0.3">
      <c r="A10365" s="1">
        <v>44077</v>
      </c>
      <c r="B10365" t="s">
        <v>2679</v>
      </c>
      <c r="C10365">
        <v>0.84650000000000003</v>
      </c>
    </row>
    <row r="10366" spans="1:3" x14ac:dyDescent="0.3">
      <c r="A10366" s="1">
        <v>44077</v>
      </c>
      <c r="B10366" t="s">
        <v>2680</v>
      </c>
      <c r="C10366">
        <v>0.75460000000000005</v>
      </c>
    </row>
    <row r="10367" spans="1:3" x14ac:dyDescent="0.3">
      <c r="A10367" s="1">
        <v>44078</v>
      </c>
      <c r="B10367" t="s">
        <v>2676</v>
      </c>
      <c r="C10367">
        <v>1</v>
      </c>
    </row>
    <row r="10368" spans="1:3" x14ac:dyDescent="0.3">
      <c r="A10368" s="1">
        <v>44078</v>
      </c>
      <c r="B10368" t="s">
        <v>2677</v>
      </c>
      <c r="C10368">
        <v>1.3096000000000001</v>
      </c>
    </row>
    <row r="10369" spans="1:3" x14ac:dyDescent="0.3">
      <c r="A10369" s="1">
        <v>44078</v>
      </c>
      <c r="B10369" t="s">
        <v>2678</v>
      </c>
      <c r="C10369">
        <v>1.3756999999999999</v>
      </c>
    </row>
    <row r="10370" spans="1:3" x14ac:dyDescent="0.3">
      <c r="A10370" s="1">
        <v>44078</v>
      </c>
      <c r="B10370" t="s">
        <v>2679</v>
      </c>
      <c r="C10370">
        <v>0.84450000000000003</v>
      </c>
    </row>
    <row r="10371" spans="1:3" x14ac:dyDescent="0.3">
      <c r="A10371" s="1">
        <v>44078</v>
      </c>
      <c r="B10371" t="s">
        <v>2680</v>
      </c>
      <c r="C10371">
        <v>0.75429999999999997</v>
      </c>
    </row>
    <row r="10372" spans="1:3" x14ac:dyDescent="0.3">
      <c r="A10372" s="1">
        <v>44079</v>
      </c>
      <c r="B10372" t="s">
        <v>2676</v>
      </c>
      <c r="C10372">
        <v>1</v>
      </c>
    </row>
    <row r="10373" spans="1:3" x14ac:dyDescent="0.3">
      <c r="A10373" s="1">
        <v>44079</v>
      </c>
      <c r="B10373" t="s">
        <v>2677</v>
      </c>
      <c r="C10373">
        <v>1.3096000000000001</v>
      </c>
    </row>
    <row r="10374" spans="1:3" x14ac:dyDescent="0.3">
      <c r="A10374" s="1">
        <v>44079</v>
      </c>
      <c r="B10374" t="s">
        <v>2678</v>
      </c>
      <c r="C10374">
        <v>1.3756999999999999</v>
      </c>
    </row>
    <row r="10375" spans="1:3" x14ac:dyDescent="0.3">
      <c r="A10375" s="1">
        <v>44079</v>
      </c>
      <c r="B10375" t="s">
        <v>2679</v>
      </c>
      <c r="C10375">
        <v>0.84450000000000003</v>
      </c>
    </row>
    <row r="10376" spans="1:3" x14ac:dyDescent="0.3">
      <c r="A10376" s="1">
        <v>44079</v>
      </c>
      <c r="B10376" t="s">
        <v>2680</v>
      </c>
      <c r="C10376">
        <v>0.75429999999999997</v>
      </c>
    </row>
    <row r="10377" spans="1:3" x14ac:dyDescent="0.3">
      <c r="A10377" s="1">
        <v>44080</v>
      </c>
      <c r="B10377" t="s">
        <v>2676</v>
      </c>
      <c r="C10377">
        <v>1</v>
      </c>
    </row>
    <row r="10378" spans="1:3" x14ac:dyDescent="0.3">
      <c r="A10378" s="1">
        <v>44080</v>
      </c>
      <c r="B10378" t="s">
        <v>2677</v>
      </c>
      <c r="C10378">
        <v>1.3096000000000001</v>
      </c>
    </row>
    <row r="10379" spans="1:3" x14ac:dyDescent="0.3">
      <c r="A10379" s="1">
        <v>44080</v>
      </c>
      <c r="B10379" t="s">
        <v>2678</v>
      </c>
      <c r="C10379">
        <v>1.3756999999999999</v>
      </c>
    </row>
    <row r="10380" spans="1:3" x14ac:dyDescent="0.3">
      <c r="A10380" s="1">
        <v>44080</v>
      </c>
      <c r="B10380" t="s">
        <v>2679</v>
      </c>
      <c r="C10380">
        <v>0.84450000000000003</v>
      </c>
    </row>
    <row r="10381" spans="1:3" x14ac:dyDescent="0.3">
      <c r="A10381" s="1">
        <v>44080</v>
      </c>
      <c r="B10381" t="s">
        <v>2680</v>
      </c>
      <c r="C10381">
        <v>0.75429999999999997</v>
      </c>
    </row>
    <row r="10382" spans="1:3" x14ac:dyDescent="0.3">
      <c r="A10382" s="1">
        <v>44081</v>
      </c>
      <c r="B10382" t="s">
        <v>2676</v>
      </c>
      <c r="C10382">
        <v>1</v>
      </c>
    </row>
    <row r="10383" spans="1:3" x14ac:dyDescent="0.3">
      <c r="A10383" s="1">
        <v>44081</v>
      </c>
      <c r="B10383" t="s">
        <v>2677</v>
      </c>
      <c r="C10383">
        <v>1.3095000000000001</v>
      </c>
    </row>
    <row r="10384" spans="1:3" x14ac:dyDescent="0.3">
      <c r="A10384" s="1">
        <v>44081</v>
      </c>
      <c r="B10384" t="s">
        <v>2678</v>
      </c>
      <c r="C10384">
        <v>1.3728</v>
      </c>
    </row>
    <row r="10385" spans="1:3" x14ac:dyDescent="0.3">
      <c r="A10385" s="1">
        <v>44081</v>
      </c>
      <c r="B10385" t="s">
        <v>2679</v>
      </c>
      <c r="C10385">
        <v>0.84570000000000001</v>
      </c>
    </row>
    <row r="10386" spans="1:3" x14ac:dyDescent="0.3">
      <c r="A10386" s="1">
        <v>44081</v>
      </c>
      <c r="B10386" t="s">
        <v>2680</v>
      </c>
      <c r="C10386">
        <v>0.75980000000000003</v>
      </c>
    </row>
    <row r="10387" spans="1:3" x14ac:dyDescent="0.3">
      <c r="A10387" s="1">
        <v>44082</v>
      </c>
      <c r="B10387" t="s">
        <v>2676</v>
      </c>
      <c r="C10387">
        <v>1</v>
      </c>
    </row>
    <row r="10388" spans="1:3" x14ac:dyDescent="0.3">
      <c r="A10388" s="1">
        <v>44082</v>
      </c>
      <c r="B10388" t="s">
        <v>2677</v>
      </c>
      <c r="C10388">
        <v>1.3171999999999999</v>
      </c>
    </row>
    <row r="10389" spans="1:3" x14ac:dyDescent="0.3">
      <c r="A10389" s="1">
        <v>44082</v>
      </c>
      <c r="B10389" t="s">
        <v>2678</v>
      </c>
      <c r="C10389">
        <v>1.3818999999999999</v>
      </c>
    </row>
    <row r="10390" spans="1:3" x14ac:dyDescent="0.3">
      <c r="A10390" s="1">
        <v>44082</v>
      </c>
      <c r="B10390" t="s">
        <v>2679</v>
      </c>
      <c r="C10390">
        <v>0.84850000000000003</v>
      </c>
    </row>
    <row r="10391" spans="1:3" x14ac:dyDescent="0.3">
      <c r="A10391" s="1">
        <v>44082</v>
      </c>
      <c r="B10391" t="s">
        <v>2680</v>
      </c>
      <c r="C10391">
        <v>0.76749999999999996</v>
      </c>
    </row>
    <row r="10392" spans="1:3" x14ac:dyDescent="0.3">
      <c r="A10392" s="1">
        <v>44083</v>
      </c>
      <c r="B10392" t="s">
        <v>2676</v>
      </c>
      <c r="C10392">
        <v>1</v>
      </c>
    </row>
    <row r="10393" spans="1:3" x14ac:dyDescent="0.3">
      <c r="A10393" s="1">
        <v>44083</v>
      </c>
      <c r="B10393" t="s">
        <v>2677</v>
      </c>
      <c r="C10393">
        <v>1.3219000000000001</v>
      </c>
    </row>
    <row r="10394" spans="1:3" x14ac:dyDescent="0.3">
      <c r="A10394" s="1">
        <v>44083</v>
      </c>
      <c r="B10394" t="s">
        <v>2678</v>
      </c>
      <c r="C10394">
        <v>1.3815</v>
      </c>
    </row>
    <row r="10395" spans="1:3" x14ac:dyDescent="0.3">
      <c r="A10395" s="1">
        <v>44083</v>
      </c>
      <c r="B10395" t="s">
        <v>2679</v>
      </c>
      <c r="C10395">
        <v>0.84940000000000004</v>
      </c>
    </row>
    <row r="10396" spans="1:3" x14ac:dyDescent="0.3">
      <c r="A10396" s="1">
        <v>44083</v>
      </c>
      <c r="B10396" t="s">
        <v>2680</v>
      </c>
      <c r="C10396">
        <v>0.77480000000000004</v>
      </c>
    </row>
    <row r="10397" spans="1:3" x14ac:dyDescent="0.3">
      <c r="A10397" s="1">
        <v>44084</v>
      </c>
      <c r="B10397" t="s">
        <v>2676</v>
      </c>
      <c r="C10397">
        <v>1</v>
      </c>
    </row>
    <row r="10398" spans="1:3" x14ac:dyDescent="0.3">
      <c r="A10398" s="1">
        <v>44084</v>
      </c>
      <c r="B10398" t="s">
        <v>2677</v>
      </c>
      <c r="C10398">
        <v>1.3153999999999999</v>
      </c>
    </row>
    <row r="10399" spans="1:3" x14ac:dyDescent="0.3">
      <c r="A10399" s="1">
        <v>44084</v>
      </c>
      <c r="B10399" t="s">
        <v>2678</v>
      </c>
      <c r="C10399">
        <v>1.3741000000000001</v>
      </c>
    </row>
    <row r="10400" spans="1:3" x14ac:dyDescent="0.3">
      <c r="A10400" s="1">
        <v>44084</v>
      </c>
      <c r="B10400" t="s">
        <v>2679</v>
      </c>
      <c r="C10400">
        <v>0.84399999999999997</v>
      </c>
    </row>
    <row r="10401" spans="1:3" x14ac:dyDescent="0.3">
      <c r="A10401" s="1">
        <v>44084</v>
      </c>
      <c r="B10401" t="s">
        <v>2680</v>
      </c>
      <c r="C10401">
        <v>0.77300000000000002</v>
      </c>
    </row>
    <row r="10402" spans="1:3" x14ac:dyDescent="0.3">
      <c r="A10402" s="1">
        <v>44085</v>
      </c>
      <c r="B10402" t="s">
        <v>2676</v>
      </c>
      <c r="C10402">
        <v>1</v>
      </c>
    </row>
    <row r="10403" spans="1:3" x14ac:dyDescent="0.3">
      <c r="A10403" s="1">
        <v>44085</v>
      </c>
      <c r="B10403" t="s">
        <v>2677</v>
      </c>
      <c r="C10403">
        <v>1.3179000000000001</v>
      </c>
    </row>
    <row r="10404" spans="1:3" x14ac:dyDescent="0.3">
      <c r="A10404" s="1">
        <v>44085</v>
      </c>
      <c r="B10404" t="s">
        <v>2678</v>
      </c>
      <c r="C10404">
        <v>1.3703000000000001</v>
      </c>
    </row>
    <row r="10405" spans="1:3" x14ac:dyDescent="0.3">
      <c r="A10405" s="1">
        <v>44085</v>
      </c>
      <c r="B10405" t="s">
        <v>2679</v>
      </c>
      <c r="C10405">
        <v>0.84360000000000002</v>
      </c>
    </row>
    <row r="10406" spans="1:3" x14ac:dyDescent="0.3">
      <c r="A10406" s="1">
        <v>44085</v>
      </c>
      <c r="B10406" t="s">
        <v>2680</v>
      </c>
      <c r="C10406">
        <v>0.77959999999999996</v>
      </c>
    </row>
    <row r="10407" spans="1:3" x14ac:dyDescent="0.3">
      <c r="A10407" s="1">
        <v>44086</v>
      </c>
      <c r="B10407" t="s">
        <v>2676</v>
      </c>
      <c r="C10407">
        <v>1</v>
      </c>
    </row>
    <row r="10408" spans="1:3" x14ac:dyDescent="0.3">
      <c r="A10408" s="1">
        <v>44086</v>
      </c>
      <c r="B10408" t="s">
        <v>2677</v>
      </c>
      <c r="C10408">
        <v>1.3179000000000001</v>
      </c>
    </row>
    <row r="10409" spans="1:3" x14ac:dyDescent="0.3">
      <c r="A10409" s="1">
        <v>44086</v>
      </c>
      <c r="B10409" t="s">
        <v>2678</v>
      </c>
      <c r="C10409">
        <v>1.3703000000000001</v>
      </c>
    </row>
    <row r="10410" spans="1:3" x14ac:dyDescent="0.3">
      <c r="A10410" s="1">
        <v>44086</v>
      </c>
      <c r="B10410" t="s">
        <v>2679</v>
      </c>
      <c r="C10410">
        <v>0.84360000000000002</v>
      </c>
    </row>
    <row r="10411" spans="1:3" x14ac:dyDescent="0.3">
      <c r="A10411" s="1">
        <v>44086</v>
      </c>
      <c r="B10411" t="s">
        <v>2680</v>
      </c>
      <c r="C10411">
        <v>0.77959999999999996</v>
      </c>
    </row>
    <row r="10412" spans="1:3" x14ac:dyDescent="0.3">
      <c r="A10412" s="1">
        <v>44087</v>
      </c>
      <c r="B10412" t="s">
        <v>2676</v>
      </c>
      <c r="C10412">
        <v>1</v>
      </c>
    </row>
    <row r="10413" spans="1:3" x14ac:dyDescent="0.3">
      <c r="A10413" s="1">
        <v>44087</v>
      </c>
      <c r="B10413" t="s">
        <v>2677</v>
      </c>
      <c r="C10413">
        <v>1.3179000000000001</v>
      </c>
    </row>
    <row r="10414" spans="1:3" x14ac:dyDescent="0.3">
      <c r="A10414" s="1">
        <v>44087</v>
      </c>
      <c r="B10414" t="s">
        <v>2678</v>
      </c>
      <c r="C10414">
        <v>1.3703000000000001</v>
      </c>
    </row>
    <row r="10415" spans="1:3" x14ac:dyDescent="0.3">
      <c r="A10415" s="1">
        <v>44087</v>
      </c>
      <c r="B10415" t="s">
        <v>2679</v>
      </c>
      <c r="C10415">
        <v>0.84360000000000002</v>
      </c>
    </row>
    <row r="10416" spans="1:3" x14ac:dyDescent="0.3">
      <c r="A10416" s="1">
        <v>44087</v>
      </c>
      <c r="B10416" t="s">
        <v>2680</v>
      </c>
      <c r="C10416">
        <v>0.77959999999999996</v>
      </c>
    </row>
    <row r="10417" spans="1:3" x14ac:dyDescent="0.3">
      <c r="A10417" s="1">
        <v>44088</v>
      </c>
      <c r="B10417" t="s">
        <v>2676</v>
      </c>
      <c r="C10417">
        <v>1</v>
      </c>
    </row>
    <row r="10418" spans="1:3" x14ac:dyDescent="0.3">
      <c r="A10418" s="1">
        <v>44088</v>
      </c>
      <c r="B10418" t="s">
        <v>2677</v>
      </c>
      <c r="C10418">
        <v>1.3169999999999999</v>
      </c>
    </row>
    <row r="10419" spans="1:3" x14ac:dyDescent="0.3">
      <c r="A10419" s="1">
        <v>44088</v>
      </c>
      <c r="B10419" t="s">
        <v>2678</v>
      </c>
      <c r="C10419">
        <v>1.3748</v>
      </c>
    </row>
    <row r="10420" spans="1:3" x14ac:dyDescent="0.3">
      <c r="A10420" s="1">
        <v>44088</v>
      </c>
      <c r="B10420" t="s">
        <v>2679</v>
      </c>
      <c r="C10420">
        <v>0.84199999999999997</v>
      </c>
    </row>
    <row r="10421" spans="1:3" x14ac:dyDescent="0.3">
      <c r="A10421" s="1">
        <v>44088</v>
      </c>
      <c r="B10421" t="s">
        <v>2680</v>
      </c>
      <c r="C10421">
        <v>0.77629999999999999</v>
      </c>
    </row>
    <row r="10422" spans="1:3" x14ac:dyDescent="0.3">
      <c r="A10422" s="1">
        <v>44089</v>
      </c>
      <c r="B10422" t="s">
        <v>2676</v>
      </c>
      <c r="C10422">
        <v>1</v>
      </c>
    </row>
    <row r="10423" spans="1:3" x14ac:dyDescent="0.3">
      <c r="A10423" s="1">
        <v>44089</v>
      </c>
      <c r="B10423" t="s">
        <v>2677</v>
      </c>
      <c r="C10423">
        <v>1.3147</v>
      </c>
    </row>
    <row r="10424" spans="1:3" x14ac:dyDescent="0.3">
      <c r="A10424" s="1">
        <v>44089</v>
      </c>
      <c r="B10424" t="s">
        <v>2678</v>
      </c>
      <c r="C10424">
        <v>1.3638999999999999</v>
      </c>
    </row>
    <row r="10425" spans="1:3" x14ac:dyDescent="0.3">
      <c r="A10425" s="1">
        <v>44089</v>
      </c>
      <c r="B10425" t="s">
        <v>2679</v>
      </c>
      <c r="C10425">
        <v>0.84089999999999998</v>
      </c>
    </row>
    <row r="10426" spans="1:3" x14ac:dyDescent="0.3">
      <c r="A10426" s="1">
        <v>44089</v>
      </c>
      <c r="B10426" t="s">
        <v>2680</v>
      </c>
      <c r="C10426">
        <v>0.77439999999999998</v>
      </c>
    </row>
    <row r="10427" spans="1:3" x14ac:dyDescent="0.3">
      <c r="A10427" s="1">
        <v>44090</v>
      </c>
      <c r="B10427" t="s">
        <v>2676</v>
      </c>
      <c r="C10427">
        <v>1</v>
      </c>
    </row>
    <row r="10428" spans="1:3" x14ac:dyDescent="0.3">
      <c r="A10428" s="1">
        <v>44090</v>
      </c>
      <c r="B10428" t="s">
        <v>2677</v>
      </c>
      <c r="C10428">
        <v>1.3167</v>
      </c>
    </row>
    <row r="10429" spans="1:3" x14ac:dyDescent="0.3">
      <c r="A10429" s="1">
        <v>44090</v>
      </c>
      <c r="B10429" t="s">
        <v>2678</v>
      </c>
      <c r="C10429">
        <v>1.3627</v>
      </c>
    </row>
    <row r="10430" spans="1:3" x14ac:dyDescent="0.3">
      <c r="A10430" s="1">
        <v>44090</v>
      </c>
      <c r="B10430" t="s">
        <v>2679</v>
      </c>
      <c r="C10430">
        <v>0.84250000000000003</v>
      </c>
    </row>
    <row r="10431" spans="1:3" x14ac:dyDescent="0.3">
      <c r="A10431" s="1">
        <v>44090</v>
      </c>
      <c r="B10431" t="s">
        <v>2680</v>
      </c>
      <c r="C10431">
        <v>0.77029999999999998</v>
      </c>
    </row>
    <row r="10432" spans="1:3" x14ac:dyDescent="0.3">
      <c r="A10432" s="1">
        <v>44091</v>
      </c>
      <c r="B10432" t="s">
        <v>2676</v>
      </c>
      <c r="C10432">
        <v>1</v>
      </c>
    </row>
    <row r="10433" spans="1:3" x14ac:dyDescent="0.3">
      <c r="A10433" s="1">
        <v>44091</v>
      </c>
      <c r="B10433" t="s">
        <v>2677</v>
      </c>
      <c r="C10433">
        <v>1.3196000000000001</v>
      </c>
    </row>
    <row r="10434" spans="1:3" x14ac:dyDescent="0.3">
      <c r="A10434" s="1">
        <v>44091</v>
      </c>
      <c r="B10434" t="s">
        <v>2678</v>
      </c>
      <c r="C10434">
        <v>1.3692</v>
      </c>
    </row>
    <row r="10435" spans="1:3" x14ac:dyDescent="0.3">
      <c r="A10435" s="1">
        <v>44091</v>
      </c>
      <c r="B10435" t="s">
        <v>2679</v>
      </c>
      <c r="C10435">
        <v>0.84770000000000001</v>
      </c>
    </row>
    <row r="10436" spans="1:3" x14ac:dyDescent="0.3">
      <c r="A10436" s="1">
        <v>44091</v>
      </c>
      <c r="B10436" t="s">
        <v>2680</v>
      </c>
      <c r="C10436">
        <v>0.77590000000000003</v>
      </c>
    </row>
    <row r="10437" spans="1:3" x14ac:dyDescent="0.3">
      <c r="A10437" s="1">
        <v>44092</v>
      </c>
      <c r="B10437" t="s">
        <v>2676</v>
      </c>
      <c r="C10437">
        <v>1</v>
      </c>
    </row>
    <row r="10438" spans="1:3" x14ac:dyDescent="0.3">
      <c r="A10438" s="1">
        <v>44092</v>
      </c>
      <c r="B10438" t="s">
        <v>2677</v>
      </c>
      <c r="C10438">
        <v>1.3184</v>
      </c>
    </row>
    <row r="10439" spans="1:3" x14ac:dyDescent="0.3">
      <c r="A10439" s="1">
        <v>44092</v>
      </c>
      <c r="B10439" t="s">
        <v>2678</v>
      </c>
      <c r="C10439">
        <v>1.3726</v>
      </c>
    </row>
    <row r="10440" spans="1:3" x14ac:dyDescent="0.3">
      <c r="A10440" s="1">
        <v>44092</v>
      </c>
      <c r="B10440" t="s">
        <v>2679</v>
      </c>
      <c r="C10440">
        <v>0.84509999999999996</v>
      </c>
    </row>
    <row r="10441" spans="1:3" x14ac:dyDescent="0.3">
      <c r="A10441" s="1">
        <v>44092</v>
      </c>
      <c r="B10441" t="s">
        <v>2680</v>
      </c>
      <c r="C10441">
        <v>0.77170000000000005</v>
      </c>
    </row>
    <row r="10442" spans="1:3" x14ac:dyDescent="0.3">
      <c r="A10442" s="1">
        <v>44093</v>
      </c>
      <c r="B10442" t="s">
        <v>2676</v>
      </c>
      <c r="C10442">
        <v>1</v>
      </c>
    </row>
    <row r="10443" spans="1:3" x14ac:dyDescent="0.3">
      <c r="A10443" s="1">
        <v>44093</v>
      </c>
      <c r="B10443" t="s">
        <v>2677</v>
      </c>
      <c r="C10443">
        <v>1.3184</v>
      </c>
    </row>
    <row r="10444" spans="1:3" x14ac:dyDescent="0.3">
      <c r="A10444" s="1">
        <v>44093</v>
      </c>
      <c r="B10444" t="s">
        <v>2678</v>
      </c>
      <c r="C10444">
        <v>1.3726</v>
      </c>
    </row>
    <row r="10445" spans="1:3" x14ac:dyDescent="0.3">
      <c r="A10445" s="1">
        <v>44093</v>
      </c>
      <c r="B10445" t="s">
        <v>2679</v>
      </c>
      <c r="C10445">
        <v>0.84509999999999996</v>
      </c>
    </row>
    <row r="10446" spans="1:3" x14ac:dyDescent="0.3">
      <c r="A10446" s="1">
        <v>44093</v>
      </c>
      <c r="B10446" t="s">
        <v>2680</v>
      </c>
      <c r="C10446">
        <v>0.77170000000000005</v>
      </c>
    </row>
    <row r="10447" spans="1:3" x14ac:dyDescent="0.3">
      <c r="A10447" s="1">
        <v>44094</v>
      </c>
      <c r="B10447" t="s">
        <v>2676</v>
      </c>
      <c r="C10447">
        <v>1</v>
      </c>
    </row>
    <row r="10448" spans="1:3" x14ac:dyDescent="0.3">
      <c r="A10448" s="1">
        <v>44094</v>
      </c>
      <c r="B10448" t="s">
        <v>2677</v>
      </c>
      <c r="C10448">
        <v>1.3184</v>
      </c>
    </row>
    <row r="10449" spans="1:3" x14ac:dyDescent="0.3">
      <c r="A10449" s="1">
        <v>44094</v>
      </c>
      <c r="B10449" t="s">
        <v>2678</v>
      </c>
      <c r="C10449">
        <v>1.3726</v>
      </c>
    </row>
    <row r="10450" spans="1:3" x14ac:dyDescent="0.3">
      <c r="A10450" s="1">
        <v>44094</v>
      </c>
      <c r="B10450" t="s">
        <v>2679</v>
      </c>
      <c r="C10450">
        <v>0.84509999999999996</v>
      </c>
    </row>
    <row r="10451" spans="1:3" x14ac:dyDescent="0.3">
      <c r="A10451" s="1">
        <v>44094</v>
      </c>
      <c r="B10451" t="s">
        <v>2680</v>
      </c>
      <c r="C10451">
        <v>0.77170000000000005</v>
      </c>
    </row>
    <row r="10452" spans="1:3" x14ac:dyDescent="0.3">
      <c r="A10452" s="1">
        <v>44095</v>
      </c>
      <c r="B10452" t="s">
        <v>2676</v>
      </c>
      <c r="C10452">
        <v>1</v>
      </c>
    </row>
    <row r="10453" spans="1:3" x14ac:dyDescent="0.3">
      <c r="A10453" s="1">
        <v>44095</v>
      </c>
      <c r="B10453" t="s">
        <v>2677</v>
      </c>
      <c r="C10453">
        <v>1.3238000000000001</v>
      </c>
    </row>
    <row r="10454" spans="1:3" x14ac:dyDescent="0.3">
      <c r="A10454" s="1">
        <v>44095</v>
      </c>
      <c r="B10454" t="s">
        <v>2678</v>
      </c>
      <c r="C10454">
        <v>1.3777999999999999</v>
      </c>
    </row>
    <row r="10455" spans="1:3" x14ac:dyDescent="0.3">
      <c r="A10455" s="1">
        <v>44095</v>
      </c>
      <c r="B10455" t="s">
        <v>2679</v>
      </c>
      <c r="C10455">
        <v>0.84840000000000004</v>
      </c>
    </row>
    <row r="10456" spans="1:3" x14ac:dyDescent="0.3">
      <c r="A10456" s="1">
        <v>44095</v>
      </c>
      <c r="B10456" t="s">
        <v>2680</v>
      </c>
      <c r="C10456">
        <v>0.7772</v>
      </c>
    </row>
    <row r="10457" spans="1:3" x14ac:dyDescent="0.3">
      <c r="A10457" s="1">
        <v>44096</v>
      </c>
      <c r="B10457" t="s">
        <v>2676</v>
      </c>
      <c r="C10457">
        <v>1</v>
      </c>
    </row>
    <row r="10458" spans="1:3" x14ac:dyDescent="0.3">
      <c r="A10458" s="1">
        <v>44096</v>
      </c>
      <c r="B10458" t="s">
        <v>2677</v>
      </c>
      <c r="C10458">
        <v>1.3313999999999999</v>
      </c>
    </row>
    <row r="10459" spans="1:3" x14ac:dyDescent="0.3">
      <c r="A10459" s="1">
        <v>44096</v>
      </c>
      <c r="B10459" t="s">
        <v>2678</v>
      </c>
      <c r="C10459">
        <v>1.3874</v>
      </c>
    </row>
    <row r="10460" spans="1:3" x14ac:dyDescent="0.3">
      <c r="A10460" s="1">
        <v>44096</v>
      </c>
      <c r="B10460" t="s">
        <v>2679</v>
      </c>
      <c r="C10460">
        <v>0.8518</v>
      </c>
    </row>
    <row r="10461" spans="1:3" x14ac:dyDescent="0.3">
      <c r="A10461" s="1">
        <v>44096</v>
      </c>
      <c r="B10461" t="s">
        <v>2680</v>
      </c>
      <c r="C10461">
        <v>0.78149999999999997</v>
      </c>
    </row>
    <row r="10462" spans="1:3" x14ac:dyDescent="0.3">
      <c r="A10462" s="1">
        <v>44097</v>
      </c>
      <c r="B10462" t="s">
        <v>2676</v>
      </c>
      <c r="C10462">
        <v>1</v>
      </c>
    </row>
    <row r="10463" spans="1:3" x14ac:dyDescent="0.3">
      <c r="A10463" s="1">
        <v>44097</v>
      </c>
      <c r="B10463" t="s">
        <v>2677</v>
      </c>
      <c r="C10463">
        <v>1.3337000000000001</v>
      </c>
    </row>
    <row r="10464" spans="1:3" x14ac:dyDescent="0.3">
      <c r="A10464" s="1">
        <v>44097</v>
      </c>
      <c r="B10464" t="s">
        <v>2678</v>
      </c>
      <c r="C10464">
        <v>1.4059999999999999</v>
      </c>
    </row>
    <row r="10465" spans="1:3" x14ac:dyDescent="0.3">
      <c r="A10465" s="1">
        <v>44097</v>
      </c>
      <c r="B10465" t="s">
        <v>2679</v>
      </c>
      <c r="C10465">
        <v>0.85529999999999995</v>
      </c>
    </row>
    <row r="10466" spans="1:3" x14ac:dyDescent="0.3">
      <c r="A10466" s="1">
        <v>44097</v>
      </c>
      <c r="B10466" t="s">
        <v>2680</v>
      </c>
      <c r="C10466">
        <v>0.78590000000000004</v>
      </c>
    </row>
    <row r="10467" spans="1:3" x14ac:dyDescent="0.3">
      <c r="A10467" s="1">
        <v>44098</v>
      </c>
      <c r="B10467" t="s">
        <v>2676</v>
      </c>
      <c r="C10467">
        <v>1</v>
      </c>
    </row>
    <row r="10468" spans="1:3" x14ac:dyDescent="0.3">
      <c r="A10468" s="1">
        <v>44098</v>
      </c>
      <c r="B10468" t="s">
        <v>2677</v>
      </c>
      <c r="C10468">
        <v>1.3395999999999999</v>
      </c>
    </row>
    <row r="10469" spans="1:3" x14ac:dyDescent="0.3">
      <c r="A10469" s="1">
        <v>44098</v>
      </c>
      <c r="B10469" t="s">
        <v>2678</v>
      </c>
      <c r="C10469">
        <v>1.4202999999999999</v>
      </c>
    </row>
    <row r="10470" spans="1:3" x14ac:dyDescent="0.3">
      <c r="A10470" s="1">
        <v>44098</v>
      </c>
      <c r="B10470" t="s">
        <v>2679</v>
      </c>
      <c r="C10470">
        <v>0.85870000000000002</v>
      </c>
    </row>
    <row r="10471" spans="1:3" x14ac:dyDescent="0.3">
      <c r="A10471" s="1">
        <v>44098</v>
      </c>
      <c r="B10471" t="s">
        <v>2680</v>
      </c>
      <c r="C10471">
        <v>0.78339999999999999</v>
      </c>
    </row>
    <row r="10472" spans="1:3" x14ac:dyDescent="0.3">
      <c r="A10472" s="1">
        <v>44099</v>
      </c>
      <c r="B10472" t="s">
        <v>2676</v>
      </c>
      <c r="C10472">
        <v>1</v>
      </c>
    </row>
    <row r="10473" spans="1:3" x14ac:dyDescent="0.3">
      <c r="A10473" s="1">
        <v>44099</v>
      </c>
      <c r="B10473" t="s">
        <v>2677</v>
      </c>
      <c r="C10473">
        <v>1.3374999999999999</v>
      </c>
    </row>
    <row r="10474" spans="1:3" x14ac:dyDescent="0.3">
      <c r="A10474" s="1">
        <v>44099</v>
      </c>
      <c r="B10474" t="s">
        <v>2678</v>
      </c>
      <c r="C10474">
        <v>1.4224000000000001</v>
      </c>
    </row>
    <row r="10475" spans="1:3" x14ac:dyDescent="0.3">
      <c r="A10475" s="1">
        <v>44099</v>
      </c>
      <c r="B10475" t="s">
        <v>2679</v>
      </c>
      <c r="C10475">
        <v>0.85950000000000004</v>
      </c>
    </row>
    <row r="10476" spans="1:3" x14ac:dyDescent="0.3">
      <c r="A10476" s="1">
        <v>44099</v>
      </c>
      <c r="B10476" t="s">
        <v>2680</v>
      </c>
      <c r="C10476">
        <v>0.78510000000000002</v>
      </c>
    </row>
    <row r="10477" spans="1:3" x14ac:dyDescent="0.3">
      <c r="A10477" s="1">
        <v>44100</v>
      </c>
      <c r="B10477" t="s">
        <v>2676</v>
      </c>
      <c r="C10477">
        <v>1</v>
      </c>
    </row>
    <row r="10478" spans="1:3" x14ac:dyDescent="0.3">
      <c r="A10478" s="1">
        <v>44100</v>
      </c>
      <c r="B10478" t="s">
        <v>2677</v>
      </c>
      <c r="C10478">
        <v>1.3374999999999999</v>
      </c>
    </row>
    <row r="10479" spans="1:3" x14ac:dyDescent="0.3">
      <c r="A10479" s="1">
        <v>44100</v>
      </c>
      <c r="B10479" t="s">
        <v>2678</v>
      </c>
      <c r="C10479">
        <v>1.4224000000000001</v>
      </c>
    </row>
    <row r="10480" spans="1:3" x14ac:dyDescent="0.3">
      <c r="A10480" s="1">
        <v>44100</v>
      </c>
      <c r="B10480" t="s">
        <v>2679</v>
      </c>
      <c r="C10480">
        <v>0.85950000000000004</v>
      </c>
    </row>
    <row r="10481" spans="1:3" x14ac:dyDescent="0.3">
      <c r="A10481" s="1">
        <v>44100</v>
      </c>
      <c r="B10481" t="s">
        <v>2680</v>
      </c>
      <c r="C10481">
        <v>0.78510000000000002</v>
      </c>
    </row>
    <row r="10482" spans="1:3" x14ac:dyDescent="0.3">
      <c r="A10482" s="1">
        <v>44101</v>
      </c>
      <c r="B10482" t="s">
        <v>2676</v>
      </c>
      <c r="C10482">
        <v>1</v>
      </c>
    </row>
    <row r="10483" spans="1:3" x14ac:dyDescent="0.3">
      <c r="A10483" s="1">
        <v>44101</v>
      </c>
      <c r="B10483" t="s">
        <v>2677</v>
      </c>
      <c r="C10483">
        <v>1.3374999999999999</v>
      </c>
    </row>
    <row r="10484" spans="1:3" x14ac:dyDescent="0.3">
      <c r="A10484" s="1">
        <v>44101</v>
      </c>
      <c r="B10484" t="s">
        <v>2678</v>
      </c>
      <c r="C10484">
        <v>1.4224000000000001</v>
      </c>
    </row>
    <row r="10485" spans="1:3" x14ac:dyDescent="0.3">
      <c r="A10485" s="1">
        <v>44101</v>
      </c>
      <c r="B10485" t="s">
        <v>2679</v>
      </c>
      <c r="C10485">
        <v>0.85950000000000004</v>
      </c>
    </row>
    <row r="10486" spans="1:3" x14ac:dyDescent="0.3">
      <c r="A10486" s="1">
        <v>44101</v>
      </c>
      <c r="B10486" t="s">
        <v>2680</v>
      </c>
      <c r="C10486">
        <v>0.78510000000000002</v>
      </c>
    </row>
    <row r="10487" spans="1:3" x14ac:dyDescent="0.3">
      <c r="A10487" s="1">
        <v>44102</v>
      </c>
      <c r="B10487" t="s">
        <v>2676</v>
      </c>
      <c r="C10487">
        <v>1</v>
      </c>
    </row>
    <row r="10488" spans="1:3" x14ac:dyDescent="0.3">
      <c r="A10488" s="1">
        <v>44102</v>
      </c>
      <c r="B10488" t="s">
        <v>2677</v>
      </c>
      <c r="C10488">
        <v>1.3385</v>
      </c>
    </row>
    <row r="10489" spans="1:3" x14ac:dyDescent="0.3">
      <c r="A10489" s="1">
        <v>44102</v>
      </c>
      <c r="B10489" t="s">
        <v>2678</v>
      </c>
      <c r="C10489">
        <v>1.415</v>
      </c>
    </row>
    <row r="10490" spans="1:3" x14ac:dyDescent="0.3">
      <c r="A10490" s="1">
        <v>44102</v>
      </c>
      <c r="B10490" t="s">
        <v>2679</v>
      </c>
      <c r="C10490">
        <v>0.8569</v>
      </c>
    </row>
    <row r="10491" spans="1:3" x14ac:dyDescent="0.3">
      <c r="A10491" s="1">
        <v>44102</v>
      </c>
      <c r="B10491" t="s">
        <v>2680</v>
      </c>
      <c r="C10491">
        <v>0.77559999999999996</v>
      </c>
    </row>
    <row r="10492" spans="1:3" x14ac:dyDescent="0.3">
      <c r="A10492" s="1">
        <v>44103</v>
      </c>
      <c r="B10492" t="s">
        <v>2676</v>
      </c>
      <c r="C10492">
        <v>1</v>
      </c>
    </row>
    <row r="10493" spans="1:3" x14ac:dyDescent="0.3">
      <c r="A10493" s="1">
        <v>44103</v>
      </c>
      <c r="B10493" t="s">
        <v>2677</v>
      </c>
      <c r="C10493">
        <v>1.3378000000000001</v>
      </c>
    </row>
    <row r="10494" spans="1:3" x14ac:dyDescent="0.3">
      <c r="A10494" s="1">
        <v>44103</v>
      </c>
      <c r="B10494" t="s">
        <v>2678</v>
      </c>
      <c r="C10494">
        <v>1.4025000000000001</v>
      </c>
    </row>
    <row r="10495" spans="1:3" x14ac:dyDescent="0.3">
      <c r="A10495" s="1">
        <v>44103</v>
      </c>
      <c r="B10495" t="s">
        <v>2679</v>
      </c>
      <c r="C10495">
        <v>0.85460000000000003</v>
      </c>
    </row>
    <row r="10496" spans="1:3" x14ac:dyDescent="0.3">
      <c r="A10496" s="1">
        <v>44103</v>
      </c>
      <c r="B10496" t="s">
        <v>2680</v>
      </c>
      <c r="C10496">
        <v>0.77729999999999999</v>
      </c>
    </row>
    <row r="10497" spans="1:3" x14ac:dyDescent="0.3">
      <c r="A10497" s="1">
        <v>44104</v>
      </c>
      <c r="B10497" t="s">
        <v>2676</v>
      </c>
      <c r="C10497">
        <v>1</v>
      </c>
    </row>
    <row r="10498" spans="1:3" x14ac:dyDescent="0.3">
      <c r="A10498" s="1">
        <v>44104</v>
      </c>
      <c r="B10498" t="s">
        <v>2677</v>
      </c>
      <c r="C10498">
        <v>1.3389</v>
      </c>
    </row>
    <row r="10499" spans="1:3" x14ac:dyDescent="0.3">
      <c r="A10499" s="1">
        <v>44104</v>
      </c>
      <c r="B10499" t="s">
        <v>2678</v>
      </c>
      <c r="C10499">
        <v>1.4039999999999999</v>
      </c>
    </row>
    <row r="10500" spans="1:3" x14ac:dyDescent="0.3">
      <c r="A10500" s="1">
        <v>44104</v>
      </c>
      <c r="B10500" t="s">
        <v>2679</v>
      </c>
      <c r="C10500">
        <v>0.85409999999999997</v>
      </c>
    </row>
    <row r="10501" spans="1:3" x14ac:dyDescent="0.3">
      <c r="A10501" s="1">
        <v>44104</v>
      </c>
      <c r="B10501" t="s">
        <v>2680</v>
      </c>
      <c r="C10501">
        <v>0.77929999999999999</v>
      </c>
    </row>
    <row r="10502" spans="1:3" x14ac:dyDescent="0.3">
      <c r="A10502" s="1">
        <v>44105</v>
      </c>
      <c r="B10502" t="s">
        <v>2676</v>
      </c>
      <c r="C10502">
        <v>1</v>
      </c>
    </row>
    <row r="10503" spans="1:3" x14ac:dyDescent="0.3">
      <c r="A10503" s="1">
        <v>44105</v>
      </c>
      <c r="B10503" t="s">
        <v>2677</v>
      </c>
      <c r="C10503">
        <v>1.3288</v>
      </c>
    </row>
    <row r="10504" spans="1:3" x14ac:dyDescent="0.3">
      <c r="A10504" s="1">
        <v>44105</v>
      </c>
      <c r="B10504" t="s">
        <v>2678</v>
      </c>
      <c r="C10504">
        <v>1.3886000000000001</v>
      </c>
    </row>
    <row r="10505" spans="1:3" x14ac:dyDescent="0.3">
      <c r="A10505" s="1">
        <v>44105</v>
      </c>
      <c r="B10505" t="s">
        <v>2679</v>
      </c>
      <c r="C10505">
        <v>0.85089999999999999</v>
      </c>
    </row>
    <row r="10506" spans="1:3" x14ac:dyDescent="0.3">
      <c r="A10506" s="1">
        <v>44105</v>
      </c>
      <c r="B10506" t="s">
        <v>2680</v>
      </c>
      <c r="C10506">
        <v>0.77200000000000002</v>
      </c>
    </row>
    <row r="10507" spans="1:3" x14ac:dyDescent="0.3">
      <c r="A10507" s="1">
        <v>44106</v>
      </c>
      <c r="B10507" t="s">
        <v>2676</v>
      </c>
      <c r="C10507">
        <v>1</v>
      </c>
    </row>
    <row r="10508" spans="1:3" x14ac:dyDescent="0.3">
      <c r="A10508" s="1">
        <v>44106</v>
      </c>
      <c r="B10508" t="s">
        <v>2677</v>
      </c>
      <c r="C10508">
        <v>1.3302</v>
      </c>
    </row>
    <row r="10509" spans="1:3" x14ac:dyDescent="0.3">
      <c r="A10509" s="1">
        <v>44106</v>
      </c>
      <c r="B10509" t="s">
        <v>2678</v>
      </c>
      <c r="C10509">
        <v>1.3956999999999999</v>
      </c>
    </row>
    <row r="10510" spans="1:3" x14ac:dyDescent="0.3">
      <c r="A10510" s="1">
        <v>44106</v>
      </c>
      <c r="B10510" t="s">
        <v>2679</v>
      </c>
      <c r="C10510">
        <v>0.85250000000000004</v>
      </c>
    </row>
    <row r="10511" spans="1:3" x14ac:dyDescent="0.3">
      <c r="A10511" s="1">
        <v>44106</v>
      </c>
      <c r="B10511" t="s">
        <v>2680</v>
      </c>
      <c r="C10511">
        <v>0.77300000000000002</v>
      </c>
    </row>
    <row r="10512" spans="1:3" x14ac:dyDescent="0.3">
      <c r="A10512" s="1">
        <v>44107</v>
      </c>
      <c r="B10512" t="s">
        <v>2676</v>
      </c>
      <c r="C10512">
        <v>1</v>
      </c>
    </row>
    <row r="10513" spans="1:3" x14ac:dyDescent="0.3">
      <c r="A10513" s="1">
        <v>44107</v>
      </c>
      <c r="B10513" t="s">
        <v>2677</v>
      </c>
      <c r="C10513">
        <v>1.3302</v>
      </c>
    </row>
    <row r="10514" spans="1:3" x14ac:dyDescent="0.3">
      <c r="A10514" s="1">
        <v>44107</v>
      </c>
      <c r="B10514" t="s">
        <v>2678</v>
      </c>
      <c r="C10514">
        <v>1.3956999999999999</v>
      </c>
    </row>
    <row r="10515" spans="1:3" x14ac:dyDescent="0.3">
      <c r="A10515" s="1">
        <v>44107</v>
      </c>
      <c r="B10515" t="s">
        <v>2679</v>
      </c>
      <c r="C10515">
        <v>0.85250000000000004</v>
      </c>
    </row>
    <row r="10516" spans="1:3" x14ac:dyDescent="0.3">
      <c r="A10516" s="1">
        <v>44107</v>
      </c>
      <c r="B10516" t="s">
        <v>2680</v>
      </c>
      <c r="C10516">
        <v>0.77300000000000002</v>
      </c>
    </row>
    <row r="10517" spans="1:3" x14ac:dyDescent="0.3">
      <c r="A10517" s="1">
        <v>44108</v>
      </c>
      <c r="B10517" t="s">
        <v>2676</v>
      </c>
      <c r="C10517">
        <v>1</v>
      </c>
    </row>
    <row r="10518" spans="1:3" x14ac:dyDescent="0.3">
      <c r="A10518" s="1">
        <v>44108</v>
      </c>
      <c r="B10518" t="s">
        <v>2677</v>
      </c>
      <c r="C10518">
        <v>1.3302</v>
      </c>
    </row>
    <row r="10519" spans="1:3" x14ac:dyDescent="0.3">
      <c r="A10519" s="1">
        <v>44108</v>
      </c>
      <c r="B10519" t="s">
        <v>2678</v>
      </c>
      <c r="C10519">
        <v>1.3956999999999999</v>
      </c>
    </row>
    <row r="10520" spans="1:3" x14ac:dyDescent="0.3">
      <c r="A10520" s="1">
        <v>44108</v>
      </c>
      <c r="B10520" t="s">
        <v>2679</v>
      </c>
      <c r="C10520">
        <v>0.85250000000000004</v>
      </c>
    </row>
    <row r="10521" spans="1:3" x14ac:dyDescent="0.3">
      <c r="A10521" s="1">
        <v>44108</v>
      </c>
      <c r="B10521" t="s">
        <v>2680</v>
      </c>
      <c r="C10521">
        <v>0.77300000000000002</v>
      </c>
    </row>
    <row r="10522" spans="1:3" x14ac:dyDescent="0.3">
      <c r="A10522" s="1">
        <v>44109</v>
      </c>
      <c r="B10522" t="s">
        <v>2676</v>
      </c>
      <c r="C10522">
        <v>1</v>
      </c>
    </row>
    <row r="10523" spans="1:3" x14ac:dyDescent="0.3">
      <c r="A10523" s="1">
        <v>44109</v>
      </c>
      <c r="B10523" t="s">
        <v>2677</v>
      </c>
      <c r="C10523">
        <v>1.3268</v>
      </c>
    </row>
    <row r="10524" spans="1:3" x14ac:dyDescent="0.3">
      <c r="A10524" s="1">
        <v>44109</v>
      </c>
      <c r="B10524" t="s">
        <v>2678</v>
      </c>
      <c r="C10524">
        <v>1.3917999999999999</v>
      </c>
    </row>
    <row r="10525" spans="1:3" x14ac:dyDescent="0.3">
      <c r="A10525" s="1">
        <v>44109</v>
      </c>
      <c r="B10525" t="s">
        <v>2679</v>
      </c>
      <c r="C10525">
        <v>0.8498</v>
      </c>
    </row>
    <row r="10526" spans="1:3" x14ac:dyDescent="0.3">
      <c r="A10526" s="1">
        <v>44109</v>
      </c>
      <c r="B10526" t="s">
        <v>2680</v>
      </c>
      <c r="C10526">
        <v>0.77170000000000005</v>
      </c>
    </row>
    <row r="10527" spans="1:3" x14ac:dyDescent="0.3">
      <c r="A10527" s="1">
        <v>44110</v>
      </c>
      <c r="B10527" t="s">
        <v>2676</v>
      </c>
      <c r="C10527">
        <v>1</v>
      </c>
    </row>
    <row r="10528" spans="1:3" x14ac:dyDescent="0.3">
      <c r="A10528" s="1">
        <v>44110</v>
      </c>
      <c r="B10528" t="s">
        <v>2677</v>
      </c>
      <c r="C10528">
        <v>1.3250999999999999</v>
      </c>
    </row>
    <row r="10529" spans="1:3" x14ac:dyDescent="0.3">
      <c r="A10529" s="1">
        <v>44110</v>
      </c>
      <c r="B10529" t="s">
        <v>2678</v>
      </c>
      <c r="C10529">
        <v>1.3965000000000001</v>
      </c>
    </row>
    <row r="10530" spans="1:3" x14ac:dyDescent="0.3">
      <c r="A10530" s="1">
        <v>44110</v>
      </c>
      <c r="B10530" t="s">
        <v>2679</v>
      </c>
      <c r="C10530">
        <v>0.8478</v>
      </c>
    </row>
    <row r="10531" spans="1:3" x14ac:dyDescent="0.3">
      <c r="A10531" s="1">
        <v>44110</v>
      </c>
      <c r="B10531" t="s">
        <v>2680</v>
      </c>
      <c r="C10531">
        <v>0.77200000000000002</v>
      </c>
    </row>
    <row r="10532" spans="1:3" x14ac:dyDescent="0.3">
      <c r="A10532" s="1">
        <v>44111</v>
      </c>
      <c r="B10532" t="s">
        <v>2676</v>
      </c>
      <c r="C10532">
        <v>1</v>
      </c>
    </row>
    <row r="10533" spans="1:3" x14ac:dyDescent="0.3">
      <c r="A10533" s="1">
        <v>44111</v>
      </c>
      <c r="B10533" t="s">
        <v>2677</v>
      </c>
      <c r="C10533">
        <v>1.3288</v>
      </c>
    </row>
    <row r="10534" spans="1:3" x14ac:dyDescent="0.3">
      <c r="A10534" s="1">
        <v>44111</v>
      </c>
      <c r="B10534" t="s">
        <v>2678</v>
      </c>
      <c r="C10534">
        <v>1.4018999999999999</v>
      </c>
    </row>
    <row r="10535" spans="1:3" x14ac:dyDescent="0.3">
      <c r="A10535" s="1">
        <v>44111</v>
      </c>
      <c r="B10535" t="s">
        <v>2679</v>
      </c>
      <c r="C10535">
        <v>0.84960000000000002</v>
      </c>
    </row>
    <row r="10536" spans="1:3" x14ac:dyDescent="0.3">
      <c r="A10536" s="1">
        <v>44111</v>
      </c>
      <c r="B10536" t="s">
        <v>2680</v>
      </c>
      <c r="C10536">
        <v>0.77669999999999995</v>
      </c>
    </row>
    <row r="10537" spans="1:3" x14ac:dyDescent="0.3">
      <c r="A10537" s="1">
        <v>44112</v>
      </c>
      <c r="B10537" t="s">
        <v>2676</v>
      </c>
      <c r="C10537">
        <v>1</v>
      </c>
    </row>
    <row r="10538" spans="1:3" x14ac:dyDescent="0.3">
      <c r="A10538" s="1">
        <v>44112</v>
      </c>
      <c r="B10538" t="s">
        <v>2677</v>
      </c>
      <c r="C10538">
        <v>1.3245</v>
      </c>
    </row>
    <row r="10539" spans="1:3" x14ac:dyDescent="0.3">
      <c r="A10539" s="1">
        <v>44112</v>
      </c>
      <c r="B10539" t="s">
        <v>2678</v>
      </c>
      <c r="C10539">
        <v>1.3957999999999999</v>
      </c>
    </row>
    <row r="10540" spans="1:3" x14ac:dyDescent="0.3">
      <c r="A10540" s="1">
        <v>44112</v>
      </c>
      <c r="B10540" t="s">
        <v>2679</v>
      </c>
      <c r="C10540">
        <v>0.85</v>
      </c>
    </row>
    <row r="10541" spans="1:3" x14ac:dyDescent="0.3">
      <c r="A10541" s="1">
        <v>44112</v>
      </c>
      <c r="B10541" t="s">
        <v>2680</v>
      </c>
      <c r="C10541">
        <v>0.77380000000000004</v>
      </c>
    </row>
    <row r="10542" spans="1:3" x14ac:dyDescent="0.3">
      <c r="A10542" s="1">
        <v>44113</v>
      </c>
      <c r="B10542" t="s">
        <v>2676</v>
      </c>
      <c r="C10542">
        <v>1</v>
      </c>
    </row>
    <row r="10543" spans="1:3" x14ac:dyDescent="0.3">
      <c r="A10543" s="1">
        <v>44113</v>
      </c>
      <c r="B10543" t="s">
        <v>2677</v>
      </c>
      <c r="C10543">
        <v>1.3177000000000001</v>
      </c>
    </row>
    <row r="10544" spans="1:3" x14ac:dyDescent="0.3">
      <c r="A10544" s="1">
        <v>44113</v>
      </c>
      <c r="B10544" t="s">
        <v>2678</v>
      </c>
      <c r="C10544">
        <v>1.3908</v>
      </c>
    </row>
    <row r="10545" spans="1:3" x14ac:dyDescent="0.3">
      <c r="A10545" s="1">
        <v>44113</v>
      </c>
      <c r="B10545" t="s">
        <v>2679</v>
      </c>
      <c r="C10545">
        <v>0.8478</v>
      </c>
    </row>
    <row r="10546" spans="1:3" x14ac:dyDescent="0.3">
      <c r="A10546" s="1">
        <v>44113</v>
      </c>
      <c r="B10546" t="s">
        <v>2680</v>
      </c>
      <c r="C10546">
        <v>0.77290000000000003</v>
      </c>
    </row>
    <row r="10547" spans="1:3" x14ac:dyDescent="0.3">
      <c r="A10547" s="1">
        <v>44114</v>
      </c>
      <c r="B10547" t="s">
        <v>2676</v>
      </c>
      <c r="C10547">
        <v>1</v>
      </c>
    </row>
    <row r="10548" spans="1:3" x14ac:dyDescent="0.3">
      <c r="A10548" s="1">
        <v>44114</v>
      </c>
      <c r="B10548" t="s">
        <v>2677</v>
      </c>
      <c r="C10548">
        <v>1.3177000000000001</v>
      </c>
    </row>
    <row r="10549" spans="1:3" x14ac:dyDescent="0.3">
      <c r="A10549" s="1">
        <v>44114</v>
      </c>
      <c r="B10549" t="s">
        <v>2678</v>
      </c>
      <c r="C10549">
        <v>1.3908</v>
      </c>
    </row>
    <row r="10550" spans="1:3" x14ac:dyDescent="0.3">
      <c r="A10550" s="1">
        <v>44114</v>
      </c>
      <c r="B10550" t="s">
        <v>2679</v>
      </c>
      <c r="C10550">
        <v>0.8478</v>
      </c>
    </row>
    <row r="10551" spans="1:3" x14ac:dyDescent="0.3">
      <c r="A10551" s="1">
        <v>44114</v>
      </c>
      <c r="B10551" t="s">
        <v>2680</v>
      </c>
      <c r="C10551">
        <v>0.77290000000000003</v>
      </c>
    </row>
    <row r="10552" spans="1:3" x14ac:dyDescent="0.3">
      <c r="A10552" s="1">
        <v>44115</v>
      </c>
      <c r="B10552" t="s">
        <v>2676</v>
      </c>
      <c r="C10552">
        <v>1</v>
      </c>
    </row>
    <row r="10553" spans="1:3" x14ac:dyDescent="0.3">
      <c r="A10553" s="1">
        <v>44115</v>
      </c>
      <c r="B10553" t="s">
        <v>2677</v>
      </c>
      <c r="C10553">
        <v>1.3177000000000001</v>
      </c>
    </row>
    <row r="10554" spans="1:3" x14ac:dyDescent="0.3">
      <c r="A10554" s="1">
        <v>44115</v>
      </c>
      <c r="B10554" t="s">
        <v>2678</v>
      </c>
      <c r="C10554">
        <v>1.3908</v>
      </c>
    </row>
    <row r="10555" spans="1:3" x14ac:dyDescent="0.3">
      <c r="A10555" s="1">
        <v>44115</v>
      </c>
      <c r="B10555" t="s">
        <v>2679</v>
      </c>
      <c r="C10555">
        <v>0.8478</v>
      </c>
    </row>
    <row r="10556" spans="1:3" x14ac:dyDescent="0.3">
      <c r="A10556" s="1">
        <v>44115</v>
      </c>
      <c r="B10556" t="s">
        <v>2680</v>
      </c>
      <c r="C10556">
        <v>0.77290000000000003</v>
      </c>
    </row>
    <row r="10557" spans="1:3" x14ac:dyDescent="0.3">
      <c r="A10557" s="1">
        <v>44116</v>
      </c>
      <c r="B10557" t="s">
        <v>2676</v>
      </c>
      <c r="C10557">
        <v>1</v>
      </c>
    </row>
    <row r="10558" spans="1:3" x14ac:dyDescent="0.3">
      <c r="A10558" s="1">
        <v>44116</v>
      </c>
      <c r="B10558" t="s">
        <v>2677</v>
      </c>
      <c r="C10558">
        <v>1.3130999999999999</v>
      </c>
    </row>
    <row r="10559" spans="1:3" x14ac:dyDescent="0.3">
      <c r="A10559" s="1">
        <v>44116</v>
      </c>
      <c r="B10559" t="s">
        <v>2678</v>
      </c>
      <c r="C10559">
        <v>1.3863000000000001</v>
      </c>
    </row>
    <row r="10560" spans="1:3" x14ac:dyDescent="0.3">
      <c r="A10560" s="1">
        <v>44116</v>
      </c>
      <c r="B10560" t="s">
        <v>2679</v>
      </c>
      <c r="C10560">
        <v>0.84750000000000003</v>
      </c>
    </row>
    <row r="10561" spans="1:3" x14ac:dyDescent="0.3">
      <c r="A10561" s="1">
        <v>44116</v>
      </c>
      <c r="B10561" t="s">
        <v>2680</v>
      </c>
      <c r="C10561">
        <v>0.76780000000000004</v>
      </c>
    </row>
    <row r="10562" spans="1:3" x14ac:dyDescent="0.3">
      <c r="A10562" s="1">
        <v>44117</v>
      </c>
      <c r="B10562" t="s">
        <v>2676</v>
      </c>
      <c r="C10562">
        <v>1</v>
      </c>
    </row>
    <row r="10563" spans="1:3" x14ac:dyDescent="0.3">
      <c r="A10563" s="1">
        <v>44117</v>
      </c>
      <c r="B10563" t="s">
        <v>2677</v>
      </c>
      <c r="C10563">
        <v>1.3108</v>
      </c>
    </row>
    <row r="10564" spans="1:3" x14ac:dyDescent="0.3">
      <c r="A10564" s="1">
        <v>44117</v>
      </c>
      <c r="B10564" t="s">
        <v>2678</v>
      </c>
      <c r="C10564">
        <v>1.3915999999999999</v>
      </c>
    </row>
    <row r="10565" spans="1:3" x14ac:dyDescent="0.3">
      <c r="A10565" s="1">
        <v>44117</v>
      </c>
      <c r="B10565" t="s">
        <v>2679</v>
      </c>
      <c r="C10565">
        <v>0.84840000000000004</v>
      </c>
    </row>
    <row r="10566" spans="1:3" x14ac:dyDescent="0.3">
      <c r="A10566" s="1">
        <v>44117</v>
      </c>
      <c r="B10566" t="s">
        <v>2680</v>
      </c>
      <c r="C10566">
        <v>0.76859999999999995</v>
      </c>
    </row>
    <row r="10567" spans="1:3" x14ac:dyDescent="0.3">
      <c r="A10567" s="1">
        <v>44118</v>
      </c>
      <c r="B10567" t="s">
        <v>2676</v>
      </c>
      <c r="C10567">
        <v>1</v>
      </c>
    </row>
    <row r="10568" spans="1:3" x14ac:dyDescent="0.3">
      <c r="A10568" s="1">
        <v>44118</v>
      </c>
      <c r="B10568" t="s">
        <v>2677</v>
      </c>
      <c r="C10568">
        <v>1.3133999999999999</v>
      </c>
    </row>
    <row r="10569" spans="1:3" x14ac:dyDescent="0.3">
      <c r="A10569" s="1">
        <v>44118</v>
      </c>
      <c r="B10569" t="s">
        <v>2678</v>
      </c>
      <c r="C10569">
        <v>1.3938999999999999</v>
      </c>
    </row>
    <row r="10570" spans="1:3" x14ac:dyDescent="0.3">
      <c r="A10570" s="1">
        <v>44118</v>
      </c>
      <c r="B10570" t="s">
        <v>2679</v>
      </c>
      <c r="C10570">
        <v>0.85109999999999997</v>
      </c>
    </row>
    <row r="10571" spans="1:3" x14ac:dyDescent="0.3">
      <c r="A10571" s="1">
        <v>44118</v>
      </c>
      <c r="B10571" t="s">
        <v>2680</v>
      </c>
      <c r="C10571">
        <v>0.76929999999999998</v>
      </c>
    </row>
    <row r="10572" spans="1:3" x14ac:dyDescent="0.3">
      <c r="A10572" s="1">
        <v>44119</v>
      </c>
      <c r="B10572" t="s">
        <v>2676</v>
      </c>
      <c r="C10572">
        <v>1</v>
      </c>
    </row>
    <row r="10573" spans="1:3" x14ac:dyDescent="0.3">
      <c r="A10573" s="1">
        <v>44119</v>
      </c>
      <c r="B10573" t="s">
        <v>2677</v>
      </c>
      <c r="C10573">
        <v>1.321</v>
      </c>
    </row>
    <row r="10574" spans="1:3" x14ac:dyDescent="0.3">
      <c r="A10574" s="1">
        <v>44119</v>
      </c>
      <c r="B10574" t="s">
        <v>2678</v>
      </c>
      <c r="C10574">
        <v>1.4151</v>
      </c>
    </row>
    <row r="10575" spans="1:3" x14ac:dyDescent="0.3">
      <c r="A10575" s="1">
        <v>44119</v>
      </c>
      <c r="B10575" t="s">
        <v>2679</v>
      </c>
      <c r="C10575">
        <v>0.8548</v>
      </c>
    </row>
    <row r="10576" spans="1:3" x14ac:dyDescent="0.3">
      <c r="A10576" s="1">
        <v>44119</v>
      </c>
      <c r="B10576" t="s">
        <v>2680</v>
      </c>
      <c r="C10576">
        <v>0.77390000000000003</v>
      </c>
    </row>
    <row r="10577" spans="1:3" x14ac:dyDescent="0.3">
      <c r="A10577" s="1">
        <v>44120</v>
      </c>
      <c r="B10577" t="s">
        <v>2676</v>
      </c>
      <c r="C10577">
        <v>1</v>
      </c>
    </row>
    <row r="10578" spans="1:3" x14ac:dyDescent="0.3">
      <c r="A10578" s="1">
        <v>44120</v>
      </c>
      <c r="B10578" t="s">
        <v>2677</v>
      </c>
      <c r="C10578">
        <v>1.3199000000000001</v>
      </c>
    </row>
    <row r="10579" spans="1:3" x14ac:dyDescent="0.3">
      <c r="A10579" s="1">
        <v>44120</v>
      </c>
      <c r="B10579" t="s">
        <v>2678</v>
      </c>
      <c r="C10579">
        <v>1.41</v>
      </c>
    </row>
    <row r="10580" spans="1:3" x14ac:dyDescent="0.3">
      <c r="A10580" s="1">
        <v>44120</v>
      </c>
      <c r="B10580" t="s">
        <v>2679</v>
      </c>
      <c r="C10580">
        <v>0.85170000000000001</v>
      </c>
    </row>
    <row r="10581" spans="1:3" x14ac:dyDescent="0.3">
      <c r="A10581" s="1">
        <v>44120</v>
      </c>
      <c r="B10581" t="s">
        <v>2680</v>
      </c>
      <c r="C10581">
        <v>0.77429999999999999</v>
      </c>
    </row>
    <row r="10582" spans="1:3" x14ac:dyDescent="0.3">
      <c r="A10582" s="1">
        <v>44121</v>
      </c>
      <c r="B10582" t="s">
        <v>2676</v>
      </c>
      <c r="C10582">
        <v>1</v>
      </c>
    </row>
    <row r="10583" spans="1:3" x14ac:dyDescent="0.3">
      <c r="A10583" s="1">
        <v>44121</v>
      </c>
      <c r="B10583" t="s">
        <v>2677</v>
      </c>
      <c r="C10583">
        <v>1.3199000000000001</v>
      </c>
    </row>
    <row r="10584" spans="1:3" x14ac:dyDescent="0.3">
      <c r="A10584" s="1">
        <v>44121</v>
      </c>
      <c r="B10584" t="s">
        <v>2678</v>
      </c>
      <c r="C10584">
        <v>1.41</v>
      </c>
    </row>
    <row r="10585" spans="1:3" x14ac:dyDescent="0.3">
      <c r="A10585" s="1">
        <v>44121</v>
      </c>
      <c r="B10585" t="s">
        <v>2679</v>
      </c>
      <c r="C10585">
        <v>0.85170000000000001</v>
      </c>
    </row>
    <row r="10586" spans="1:3" x14ac:dyDescent="0.3">
      <c r="A10586" s="1">
        <v>44121</v>
      </c>
      <c r="B10586" t="s">
        <v>2680</v>
      </c>
      <c r="C10586">
        <v>0.77429999999999999</v>
      </c>
    </row>
    <row r="10587" spans="1:3" x14ac:dyDescent="0.3">
      <c r="A10587" s="1">
        <v>44122</v>
      </c>
      <c r="B10587" t="s">
        <v>2676</v>
      </c>
      <c r="C10587">
        <v>1</v>
      </c>
    </row>
    <row r="10588" spans="1:3" x14ac:dyDescent="0.3">
      <c r="A10588" s="1">
        <v>44122</v>
      </c>
      <c r="B10588" t="s">
        <v>2677</v>
      </c>
      <c r="C10588">
        <v>1.3199000000000001</v>
      </c>
    </row>
    <row r="10589" spans="1:3" x14ac:dyDescent="0.3">
      <c r="A10589" s="1">
        <v>44122</v>
      </c>
      <c r="B10589" t="s">
        <v>2678</v>
      </c>
      <c r="C10589">
        <v>1.41</v>
      </c>
    </row>
    <row r="10590" spans="1:3" x14ac:dyDescent="0.3">
      <c r="A10590" s="1">
        <v>44122</v>
      </c>
      <c r="B10590" t="s">
        <v>2679</v>
      </c>
      <c r="C10590">
        <v>0.85170000000000001</v>
      </c>
    </row>
    <row r="10591" spans="1:3" x14ac:dyDescent="0.3">
      <c r="A10591" s="1">
        <v>44122</v>
      </c>
      <c r="B10591" t="s">
        <v>2680</v>
      </c>
      <c r="C10591">
        <v>0.77429999999999999</v>
      </c>
    </row>
    <row r="10592" spans="1:3" x14ac:dyDescent="0.3">
      <c r="A10592" s="1">
        <v>44123</v>
      </c>
      <c r="B10592" t="s">
        <v>2676</v>
      </c>
      <c r="C10592">
        <v>1</v>
      </c>
    </row>
    <row r="10593" spans="1:3" x14ac:dyDescent="0.3">
      <c r="A10593" s="1">
        <v>44123</v>
      </c>
      <c r="B10593" t="s">
        <v>2677</v>
      </c>
      <c r="C10593">
        <v>1.3171999999999999</v>
      </c>
    </row>
    <row r="10594" spans="1:3" x14ac:dyDescent="0.3">
      <c r="A10594" s="1">
        <v>44123</v>
      </c>
      <c r="B10594" t="s">
        <v>2678</v>
      </c>
      <c r="C10594">
        <v>1.4064000000000001</v>
      </c>
    </row>
    <row r="10595" spans="1:3" x14ac:dyDescent="0.3">
      <c r="A10595" s="1">
        <v>44123</v>
      </c>
      <c r="B10595" t="s">
        <v>2679</v>
      </c>
      <c r="C10595">
        <v>0.84850000000000003</v>
      </c>
    </row>
    <row r="10596" spans="1:3" x14ac:dyDescent="0.3">
      <c r="A10596" s="1">
        <v>44123</v>
      </c>
      <c r="B10596" t="s">
        <v>2680</v>
      </c>
      <c r="C10596">
        <v>0.76870000000000005</v>
      </c>
    </row>
    <row r="10597" spans="1:3" x14ac:dyDescent="0.3">
      <c r="A10597" s="1">
        <v>44124</v>
      </c>
      <c r="B10597" t="s">
        <v>2676</v>
      </c>
      <c r="C10597">
        <v>1</v>
      </c>
    </row>
    <row r="10598" spans="1:3" x14ac:dyDescent="0.3">
      <c r="A10598" s="1">
        <v>44124</v>
      </c>
      <c r="B10598" t="s">
        <v>2677</v>
      </c>
      <c r="C10598">
        <v>1.319</v>
      </c>
    </row>
    <row r="10599" spans="1:3" x14ac:dyDescent="0.3">
      <c r="A10599" s="1">
        <v>44124</v>
      </c>
      <c r="B10599" t="s">
        <v>2678</v>
      </c>
      <c r="C10599">
        <v>1.4226000000000001</v>
      </c>
    </row>
    <row r="10600" spans="1:3" x14ac:dyDescent="0.3">
      <c r="A10600" s="1">
        <v>44124</v>
      </c>
      <c r="B10600" t="s">
        <v>2679</v>
      </c>
      <c r="C10600">
        <v>0.84670000000000001</v>
      </c>
    </row>
    <row r="10601" spans="1:3" x14ac:dyDescent="0.3">
      <c r="A10601" s="1">
        <v>44124</v>
      </c>
      <c r="B10601" t="s">
        <v>2680</v>
      </c>
      <c r="C10601">
        <v>0.77329999999999999</v>
      </c>
    </row>
    <row r="10602" spans="1:3" x14ac:dyDescent="0.3">
      <c r="A10602" s="1">
        <v>44125</v>
      </c>
      <c r="B10602" t="s">
        <v>2676</v>
      </c>
      <c r="C10602">
        <v>1</v>
      </c>
    </row>
    <row r="10603" spans="1:3" x14ac:dyDescent="0.3">
      <c r="A10603" s="1">
        <v>44125</v>
      </c>
      <c r="B10603" t="s">
        <v>2677</v>
      </c>
      <c r="C10603">
        <v>1.3126</v>
      </c>
    </row>
    <row r="10604" spans="1:3" x14ac:dyDescent="0.3">
      <c r="A10604" s="1">
        <v>44125</v>
      </c>
      <c r="B10604" t="s">
        <v>2678</v>
      </c>
      <c r="C10604">
        <v>1.4117999999999999</v>
      </c>
    </row>
    <row r="10605" spans="1:3" x14ac:dyDescent="0.3">
      <c r="A10605" s="1">
        <v>44125</v>
      </c>
      <c r="B10605" t="s">
        <v>2679</v>
      </c>
      <c r="C10605">
        <v>0.84370000000000001</v>
      </c>
    </row>
    <row r="10606" spans="1:3" x14ac:dyDescent="0.3">
      <c r="A10606" s="1">
        <v>44125</v>
      </c>
      <c r="B10606" t="s">
        <v>2680</v>
      </c>
      <c r="C10606">
        <v>0.76570000000000005</v>
      </c>
    </row>
    <row r="10607" spans="1:3" x14ac:dyDescent="0.3">
      <c r="A10607" s="1">
        <v>44126</v>
      </c>
      <c r="B10607" t="s">
        <v>2676</v>
      </c>
      <c r="C10607">
        <v>1</v>
      </c>
    </row>
    <row r="10608" spans="1:3" x14ac:dyDescent="0.3">
      <c r="A10608" s="1">
        <v>44126</v>
      </c>
      <c r="B10608" t="s">
        <v>2677</v>
      </c>
      <c r="C10608">
        <v>1.3162</v>
      </c>
    </row>
    <row r="10609" spans="1:3" x14ac:dyDescent="0.3">
      <c r="A10609" s="1">
        <v>44126</v>
      </c>
      <c r="B10609" t="s">
        <v>2678</v>
      </c>
      <c r="C10609">
        <v>1.4079999999999999</v>
      </c>
    </row>
    <row r="10610" spans="1:3" x14ac:dyDescent="0.3">
      <c r="A10610" s="1">
        <v>44126</v>
      </c>
      <c r="B10610" t="s">
        <v>2679</v>
      </c>
      <c r="C10610">
        <v>0.84599999999999997</v>
      </c>
    </row>
    <row r="10611" spans="1:3" x14ac:dyDescent="0.3">
      <c r="A10611" s="1">
        <v>44126</v>
      </c>
      <c r="B10611" t="s">
        <v>2680</v>
      </c>
      <c r="C10611">
        <v>0.76370000000000005</v>
      </c>
    </row>
    <row r="10612" spans="1:3" x14ac:dyDescent="0.3">
      <c r="A10612" s="1">
        <v>44127</v>
      </c>
      <c r="B10612" t="s">
        <v>2676</v>
      </c>
      <c r="C10612">
        <v>1</v>
      </c>
    </row>
    <row r="10613" spans="1:3" x14ac:dyDescent="0.3">
      <c r="A10613" s="1">
        <v>44127</v>
      </c>
      <c r="B10613" t="s">
        <v>2677</v>
      </c>
      <c r="C10613">
        <v>1.3127</v>
      </c>
    </row>
    <row r="10614" spans="1:3" x14ac:dyDescent="0.3">
      <c r="A10614" s="1">
        <v>44127</v>
      </c>
      <c r="B10614" t="s">
        <v>2678</v>
      </c>
      <c r="C10614">
        <v>1.3983000000000001</v>
      </c>
    </row>
    <row r="10615" spans="1:3" x14ac:dyDescent="0.3">
      <c r="A10615" s="1">
        <v>44127</v>
      </c>
      <c r="B10615" t="s">
        <v>2679</v>
      </c>
      <c r="C10615">
        <v>0.84350000000000003</v>
      </c>
    </row>
    <row r="10616" spans="1:3" x14ac:dyDescent="0.3">
      <c r="A10616" s="1">
        <v>44127</v>
      </c>
      <c r="B10616" t="s">
        <v>2680</v>
      </c>
      <c r="C10616">
        <v>0.76480000000000004</v>
      </c>
    </row>
    <row r="10617" spans="1:3" x14ac:dyDescent="0.3">
      <c r="A10617" s="1">
        <v>44128</v>
      </c>
      <c r="B10617" t="s">
        <v>2676</v>
      </c>
      <c r="C10617">
        <v>1</v>
      </c>
    </row>
    <row r="10618" spans="1:3" x14ac:dyDescent="0.3">
      <c r="A10618" s="1">
        <v>44128</v>
      </c>
      <c r="B10618" t="s">
        <v>2677</v>
      </c>
      <c r="C10618">
        <v>1.3127</v>
      </c>
    </row>
    <row r="10619" spans="1:3" x14ac:dyDescent="0.3">
      <c r="A10619" s="1">
        <v>44128</v>
      </c>
      <c r="B10619" t="s">
        <v>2678</v>
      </c>
      <c r="C10619">
        <v>1.3983000000000001</v>
      </c>
    </row>
    <row r="10620" spans="1:3" x14ac:dyDescent="0.3">
      <c r="A10620" s="1">
        <v>44128</v>
      </c>
      <c r="B10620" t="s">
        <v>2679</v>
      </c>
      <c r="C10620">
        <v>0.84350000000000003</v>
      </c>
    </row>
    <row r="10621" spans="1:3" x14ac:dyDescent="0.3">
      <c r="A10621" s="1">
        <v>44128</v>
      </c>
      <c r="B10621" t="s">
        <v>2680</v>
      </c>
      <c r="C10621">
        <v>0.76480000000000004</v>
      </c>
    </row>
    <row r="10622" spans="1:3" x14ac:dyDescent="0.3">
      <c r="A10622" s="1">
        <v>44129</v>
      </c>
      <c r="B10622" t="s">
        <v>2676</v>
      </c>
      <c r="C10622">
        <v>1</v>
      </c>
    </row>
    <row r="10623" spans="1:3" x14ac:dyDescent="0.3">
      <c r="A10623" s="1">
        <v>44129</v>
      </c>
      <c r="B10623" t="s">
        <v>2677</v>
      </c>
      <c r="C10623">
        <v>1.3127</v>
      </c>
    </row>
    <row r="10624" spans="1:3" x14ac:dyDescent="0.3">
      <c r="A10624" s="1">
        <v>44129</v>
      </c>
      <c r="B10624" t="s">
        <v>2678</v>
      </c>
      <c r="C10624">
        <v>1.3983000000000001</v>
      </c>
    </row>
    <row r="10625" spans="1:3" x14ac:dyDescent="0.3">
      <c r="A10625" s="1">
        <v>44129</v>
      </c>
      <c r="B10625" t="s">
        <v>2679</v>
      </c>
      <c r="C10625">
        <v>0.84350000000000003</v>
      </c>
    </row>
    <row r="10626" spans="1:3" x14ac:dyDescent="0.3">
      <c r="A10626" s="1">
        <v>44129</v>
      </c>
      <c r="B10626" t="s">
        <v>2680</v>
      </c>
      <c r="C10626">
        <v>0.76480000000000004</v>
      </c>
    </row>
    <row r="10627" spans="1:3" x14ac:dyDescent="0.3">
      <c r="A10627" s="1">
        <v>44130</v>
      </c>
      <c r="B10627" t="s">
        <v>2676</v>
      </c>
      <c r="C10627">
        <v>1</v>
      </c>
    </row>
    <row r="10628" spans="1:3" x14ac:dyDescent="0.3">
      <c r="A10628" s="1">
        <v>44130</v>
      </c>
      <c r="B10628" t="s">
        <v>2677</v>
      </c>
      <c r="C10628">
        <v>1.3182</v>
      </c>
    </row>
    <row r="10629" spans="1:3" x14ac:dyDescent="0.3">
      <c r="A10629" s="1">
        <v>44130</v>
      </c>
      <c r="B10629" t="s">
        <v>2678</v>
      </c>
      <c r="C10629">
        <v>1.4037999999999999</v>
      </c>
    </row>
    <row r="10630" spans="1:3" x14ac:dyDescent="0.3">
      <c r="A10630" s="1">
        <v>44130</v>
      </c>
      <c r="B10630" t="s">
        <v>2679</v>
      </c>
      <c r="C10630">
        <v>0.84609999999999996</v>
      </c>
    </row>
    <row r="10631" spans="1:3" x14ac:dyDescent="0.3">
      <c r="A10631" s="1">
        <v>44130</v>
      </c>
      <c r="B10631" t="s">
        <v>2680</v>
      </c>
      <c r="C10631">
        <v>0.76790000000000003</v>
      </c>
    </row>
    <row r="10632" spans="1:3" x14ac:dyDescent="0.3">
      <c r="A10632" s="1">
        <v>44131</v>
      </c>
      <c r="B10632" t="s">
        <v>2676</v>
      </c>
      <c r="C10632">
        <v>1</v>
      </c>
    </row>
    <row r="10633" spans="1:3" x14ac:dyDescent="0.3">
      <c r="A10633" s="1">
        <v>44131</v>
      </c>
      <c r="B10633" t="s">
        <v>2677</v>
      </c>
      <c r="C10633">
        <v>1.3174999999999999</v>
      </c>
    </row>
    <row r="10634" spans="1:3" x14ac:dyDescent="0.3">
      <c r="A10634" s="1">
        <v>44131</v>
      </c>
      <c r="B10634" t="s">
        <v>2678</v>
      </c>
      <c r="C10634">
        <v>1.4016999999999999</v>
      </c>
    </row>
    <row r="10635" spans="1:3" x14ac:dyDescent="0.3">
      <c r="A10635" s="1">
        <v>44131</v>
      </c>
      <c r="B10635" t="s">
        <v>2679</v>
      </c>
      <c r="C10635">
        <v>0.84519999999999995</v>
      </c>
    </row>
    <row r="10636" spans="1:3" x14ac:dyDescent="0.3">
      <c r="A10636" s="1">
        <v>44131</v>
      </c>
      <c r="B10636" t="s">
        <v>2680</v>
      </c>
      <c r="C10636">
        <v>0.76670000000000005</v>
      </c>
    </row>
    <row r="10637" spans="1:3" x14ac:dyDescent="0.3">
      <c r="A10637" s="1">
        <v>44132</v>
      </c>
      <c r="B10637" t="s">
        <v>2676</v>
      </c>
      <c r="C10637">
        <v>1</v>
      </c>
    </row>
    <row r="10638" spans="1:3" x14ac:dyDescent="0.3">
      <c r="A10638" s="1">
        <v>44132</v>
      </c>
      <c r="B10638" t="s">
        <v>2677</v>
      </c>
      <c r="C10638">
        <v>1.3284</v>
      </c>
    </row>
    <row r="10639" spans="1:3" x14ac:dyDescent="0.3">
      <c r="A10639" s="1">
        <v>44132</v>
      </c>
      <c r="B10639" t="s">
        <v>2678</v>
      </c>
      <c r="C10639">
        <v>1.4157999999999999</v>
      </c>
    </row>
    <row r="10640" spans="1:3" x14ac:dyDescent="0.3">
      <c r="A10640" s="1">
        <v>44132</v>
      </c>
      <c r="B10640" t="s">
        <v>2679</v>
      </c>
      <c r="C10640">
        <v>0.85270000000000001</v>
      </c>
    </row>
    <row r="10641" spans="1:3" x14ac:dyDescent="0.3">
      <c r="A10641" s="1">
        <v>44132</v>
      </c>
      <c r="B10641" t="s">
        <v>2680</v>
      </c>
      <c r="C10641">
        <v>0.77310000000000001</v>
      </c>
    </row>
    <row r="10642" spans="1:3" x14ac:dyDescent="0.3">
      <c r="A10642" s="1">
        <v>44133</v>
      </c>
      <c r="B10642" t="s">
        <v>2676</v>
      </c>
      <c r="C10642">
        <v>1</v>
      </c>
    </row>
    <row r="10643" spans="1:3" x14ac:dyDescent="0.3">
      <c r="A10643" s="1">
        <v>44133</v>
      </c>
      <c r="B10643" t="s">
        <v>2677</v>
      </c>
      <c r="C10643">
        <v>1.3378000000000001</v>
      </c>
    </row>
    <row r="10644" spans="1:3" x14ac:dyDescent="0.3">
      <c r="A10644" s="1">
        <v>44133</v>
      </c>
      <c r="B10644" t="s">
        <v>2678</v>
      </c>
      <c r="C10644">
        <v>1.4246000000000001</v>
      </c>
    </row>
    <row r="10645" spans="1:3" x14ac:dyDescent="0.3">
      <c r="A10645" s="1">
        <v>44133</v>
      </c>
      <c r="B10645" t="s">
        <v>2679</v>
      </c>
      <c r="C10645">
        <v>0.85440000000000005</v>
      </c>
    </row>
    <row r="10646" spans="1:3" x14ac:dyDescent="0.3">
      <c r="A10646" s="1">
        <v>44133</v>
      </c>
      <c r="B10646" t="s">
        <v>2680</v>
      </c>
      <c r="C10646">
        <v>0.77259999999999995</v>
      </c>
    </row>
    <row r="10647" spans="1:3" x14ac:dyDescent="0.3">
      <c r="A10647" s="1">
        <v>44134</v>
      </c>
      <c r="B10647" t="s">
        <v>2676</v>
      </c>
      <c r="C10647">
        <v>1</v>
      </c>
    </row>
    <row r="10648" spans="1:3" x14ac:dyDescent="0.3">
      <c r="A10648" s="1">
        <v>44134</v>
      </c>
      <c r="B10648" t="s">
        <v>2677</v>
      </c>
      <c r="C10648">
        <v>1.3298000000000001</v>
      </c>
    </row>
    <row r="10649" spans="1:3" x14ac:dyDescent="0.3">
      <c r="A10649" s="1">
        <v>44134</v>
      </c>
      <c r="B10649" t="s">
        <v>2678</v>
      </c>
      <c r="C10649">
        <v>1.4158999999999999</v>
      </c>
    </row>
    <row r="10650" spans="1:3" x14ac:dyDescent="0.3">
      <c r="A10650" s="1">
        <v>44134</v>
      </c>
      <c r="B10650" t="s">
        <v>2679</v>
      </c>
      <c r="C10650">
        <v>0.8548</v>
      </c>
    </row>
    <row r="10651" spans="1:3" x14ac:dyDescent="0.3">
      <c r="A10651" s="1">
        <v>44134</v>
      </c>
      <c r="B10651" t="s">
        <v>2680</v>
      </c>
      <c r="C10651">
        <v>0.77110000000000001</v>
      </c>
    </row>
    <row r="10652" spans="1:3" x14ac:dyDescent="0.3">
      <c r="A10652" s="1">
        <v>44135</v>
      </c>
      <c r="B10652" t="s">
        <v>2676</v>
      </c>
      <c r="C10652">
        <v>1</v>
      </c>
    </row>
    <row r="10653" spans="1:3" x14ac:dyDescent="0.3">
      <c r="A10653" s="1">
        <v>44135</v>
      </c>
      <c r="B10653" t="s">
        <v>2677</v>
      </c>
      <c r="C10653">
        <v>1.3298000000000001</v>
      </c>
    </row>
    <row r="10654" spans="1:3" x14ac:dyDescent="0.3">
      <c r="A10654" s="1">
        <v>44135</v>
      </c>
      <c r="B10654" t="s">
        <v>2678</v>
      </c>
      <c r="C10654">
        <v>1.4158999999999999</v>
      </c>
    </row>
    <row r="10655" spans="1:3" x14ac:dyDescent="0.3">
      <c r="A10655" s="1">
        <v>44135</v>
      </c>
      <c r="B10655" t="s">
        <v>2679</v>
      </c>
      <c r="C10655">
        <v>0.8548</v>
      </c>
    </row>
    <row r="10656" spans="1:3" x14ac:dyDescent="0.3">
      <c r="A10656" s="1">
        <v>44135</v>
      </c>
      <c r="B10656" t="s">
        <v>2680</v>
      </c>
      <c r="C10656">
        <v>0.77110000000000001</v>
      </c>
    </row>
    <row r="10657" spans="1:3" x14ac:dyDescent="0.3">
      <c r="A10657" s="1">
        <v>44136</v>
      </c>
      <c r="B10657" t="s">
        <v>2676</v>
      </c>
      <c r="C10657">
        <v>1</v>
      </c>
    </row>
    <row r="10658" spans="1:3" x14ac:dyDescent="0.3">
      <c r="A10658" s="1">
        <v>44136</v>
      </c>
      <c r="B10658" t="s">
        <v>2677</v>
      </c>
      <c r="C10658">
        <v>1.3298000000000001</v>
      </c>
    </row>
    <row r="10659" spans="1:3" x14ac:dyDescent="0.3">
      <c r="A10659" s="1">
        <v>44136</v>
      </c>
      <c r="B10659" t="s">
        <v>2678</v>
      </c>
      <c r="C10659">
        <v>1.4158999999999999</v>
      </c>
    </row>
    <row r="10660" spans="1:3" x14ac:dyDescent="0.3">
      <c r="A10660" s="1">
        <v>44136</v>
      </c>
      <c r="B10660" t="s">
        <v>2679</v>
      </c>
      <c r="C10660">
        <v>0.8548</v>
      </c>
    </row>
    <row r="10661" spans="1:3" x14ac:dyDescent="0.3">
      <c r="A10661" s="1">
        <v>44136</v>
      </c>
      <c r="B10661" t="s">
        <v>2680</v>
      </c>
      <c r="C10661">
        <v>0.77110000000000001</v>
      </c>
    </row>
    <row r="10662" spans="1:3" x14ac:dyDescent="0.3">
      <c r="A10662" s="1">
        <v>44137</v>
      </c>
      <c r="B10662" t="s">
        <v>2676</v>
      </c>
      <c r="C10662">
        <v>1</v>
      </c>
    </row>
    <row r="10663" spans="1:3" x14ac:dyDescent="0.3">
      <c r="A10663" s="1">
        <v>44137</v>
      </c>
      <c r="B10663" t="s">
        <v>2677</v>
      </c>
      <c r="C10663">
        <v>1.3272999999999999</v>
      </c>
    </row>
    <row r="10664" spans="1:3" x14ac:dyDescent="0.3">
      <c r="A10664" s="1">
        <v>44137</v>
      </c>
      <c r="B10664" t="s">
        <v>2678</v>
      </c>
      <c r="C10664">
        <v>1.4189000000000001</v>
      </c>
    </row>
    <row r="10665" spans="1:3" x14ac:dyDescent="0.3">
      <c r="A10665" s="1">
        <v>44137</v>
      </c>
      <c r="B10665" t="s">
        <v>2679</v>
      </c>
      <c r="C10665">
        <v>0.85819999999999996</v>
      </c>
    </row>
    <row r="10666" spans="1:3" x14ac:dyDescent="0.3">
      <c r="A10666" s="1">
        <v>44137</v>
      </c>
      <c r="B10666" t="s">
        <v>2680</v>
      </c>
      <c r="C10666">
        <v>0.77290000000000003</v>
      </c>
    </row>
    <row r="10667" spans="1:3" x14ac:dyDescent="0.3">
      <c r="A10667" s="1">
        <v>44138</v>
      </c>
      <c r="B10667" t="s">
        <v>2676</v>
      </c>
      <c r="C10667">
        <v>1</v>
      </c>
    </row>
    <row r="10668" spans="1:3" x14ac:dyDescent="0.3">
      <c r="A10668" s="1">
        <v>44138</v>
      </c>
      <c r="B10668" t="s">
        <v>2677</v>
      </c>
      <c r="C10668">
        <v>1.3147</v>
      </c>
    </row>
    <row r="10669" spans="1:3" x14ac:dyDescent="0.3">
      <c r="A10669" s="1">
        <v>44138</v>
      </c>
      <c r="B10669" t="s">
        <v>2678</v>
      </c>
      <c r="C10669">
        <v>1.4019999999999999</v>
      </c>
    </row>
    <row r="10670" spans="1:3" x14ac:dyDescent="0.3">
      <c r="A10670" s="1">
        <v>44138</v>
      </c>
      <c r="B10670" t="s">
        <v>2679</v>
      </c>
      <c r="C10670">
        <v>0.85460000000000003</v>
      </c>
    </row>
    <row r="10671" spans="1:3" x14ac:dyDescent="0.3">
      <c r="A10671" s="1">
        <v>44138</v>
      </c>
      <c r="B10671" t="s">
        <v>2680</v>
      </c>
      <c r="C10671">
        <v>0.76949999999999996</v>
      </c>
    </row>
    <row r="10672" spans="1:3" x14ac:dyDescent="0.3">
      <c r="A10672" s="1">
        <v>44139</v>
      </c>
      <c r="B10672" t="s">
        <v>2676</v>
      </c>
      <c r="C10672">
        <v>1</v>
      </c>
    </row>
    <row r="10673" spans="1:3" x14ac:dyDescent="0.3">
      <c r="A10673" s="1">
        <v>44139</v>
      </c>
      <c r="B10673" t="s">
        <v>2677</v>
      </c>
      <c r="C10673">
        <v>1.3148</v>
      </c>
    </row>
    <row r="10674" spans="1:3" x14ac:dyDescent="0.3">
      <c r="A10674" s="1">
        <v>44139</v>
      </c>
      <c r="B10674" t="s">
        <v>2678</v>
      </c>
      <c r="C10674">
        <v>1.3946000000000001</v>
      </c>
    </row>
    <row r="10675" spans="1:3" x14ac:dyDescent="0.3">
      <c r="A10675" s="1">
        <v>44139</v>
      </c>
      <c r="B10675" t="s">
        <v>2679</v>
      </c>
      <c r="C10675">
        <v>0.85319999999999996</v>
      </c>
    </row>
    <row r="10676" spans="1:3" x14ac:dyDescent="0.3">
      <c r="A10676" s="1">
        <v>44139</v>
      </c>
      <c r="B10676" t="s">
        <v>2680</v>
      </c>
      <c r="C10676">
        <v>0.76749999999999996</v>
      </c>
    </row>
    <row r="10677" spans="1:3" x14ac:dyDescent="0.3">
      <c r="A10677" s="1">
        <v>44140</v>
      </c>
      <c r="B10677" t="s">
        <v>2676</v>
      </c>
      <c r="C10677">
        <v>1</v>
      </c>
    </row>
    <row r="10678" spans="1:3" x14ac:dyDescent="0.3">
      <c r="A10678" s="1">
        <v>44140</v>
      </c>
      <c r="B10678" t="s">
        <v>2677</v>
      </c>
      <c r="C10678">
        <v>1.3056000000000001</v>
      </c>
    </row>
    <row r="10679" spans="1:3" x14ac:dyDescent="0.3">
      <c r="A10679" s="1">
        <v>44140</v>
      </c>
      <c r="B10679" t="s">
        <v>2678</v>
      </c>
      <c r="C10679">
        <v>1.3796999999999999</v>
      </c>
    </row>
    <row r="10680" spans="1:3" x14ac:dyDescent="0.3">
      <c r="A10680" s="1">
        <v>44140</v>
      </c>
      <c r="B10680" t="s">
        <v>2679</v>
      </c>
      <c r="C10680">
        <v>0.84350000000000003</v>
      </c>
    </row>
    <row r="10681" spans="1:3" x14ac:dyDescent="0.3">
      <c r="A10681" s="1">
        <v>44140</v>
      </c>
      <c r="B10681" t="s">
        <v>2680</v>
      </c>
      <c r="C10681">
        <v>0.76300000000000001</v>
      </c>
    </row>
    <row r="10682" spans="1:3" x14ac:dyDescent="0.3">
      <c r="A10682" s="1">
        <v>44141</v>
      </c>
      <c r="B10682" t="s">
        <v>2676</v>
      </c>
      <c r="C10682">
        <v>1</v>
      </c>
    </row>
    <row r="10683" spans="1:3" x14ac:dyDescent="0.3">
      <c r="A10683" s="1">
        <v>44141</v>
      </c>
      <c r="B10683" t="s">
        <v>2677</v>
      </c>
      <c r="C10683">
        <v>1.3079000000000001</v>
      </c>
    </row>
    <row r="10684" spans="1:3" x14ac:dyDescent="0.3">
      <c r="A10684" s="1">
        <v>44141</v>
      </c>
      <c r="B10684" t="s">
        <v>2678</v>
      </c>
      <c r="C10684">
        <v>1.3782000000000001</v>
      </c>
    </row>
    <row r="10685" spans="1:3" x14ac:dyDescent="0.3">
      <c r="A10685" s="1">
        <v>44141</v>
      </c>
      <c r="B10685" t="s">
        <v>2679</v>
      </c>
      <c r="C10685">
        <v>0.84250000000000003</v>
      </c>
    </row>
    <row r="10686" spans="1:3" x14ac:dyDescent="0.3">
      <c r="A10686" s="1">
        <v>44141</v>
      </c>
      <c r="B10686" t="s">
        <v>2680</v>
      </c>
      <c r="C10686">
        <v>0.76180000000000003</v>
      </c>
    </row>
    <row r="10687" spans="1:3" x14ac:dyDescent="0.3">
      <c r="A10687" s="1">
        <v>44142</v>
      </c>
      <c r="B10687" t="s">
        <v>2676</v>
      </c>
      <c r="C10687">
        <v>1</v>
      </c>
    </row>
    <row r="10688" spans="1:3" x14ac:dyDescent="0.3">
      <c r="A10688" s="1">
        <v>44142</v>
      </c>
      <c r="B10688" t="s">
        <v>2677</v>
      </c>
      <c r="C10688">
        <v>1.3079000000000001</v>
      </c>
    </row>
    <row r="10689" spans="1:3" x14ac:dyDescent="0.3">
      <c r="A10689" s="1">
        <v>44142</v>
      </c>
      <c r="B10689" t="s">
        <v>2678</v>
      </c>
      <c r="C10689">
        <v>1.3782000000000001</v>
      </c>
    </row>
    <row r="10690" spans="1:3" x14ac:dyDescent="0.3">
      <c r="A10690" s="1">
        <v>44142</v>
      </c>
      <c r="B10690" t="s">
        <v>2679</v>
      </c>
      <c r="C10690">
        <v>0.84250000000000003</v>
      </c>
    </row>
    <row r="10691" spans="1:3" x14ac:dyDescent="0.3">
      <c r="A10691" s="1">
        <v>44142</v>
      </c>
      <c r="B10691" t="s">
        <v>2680</v>
      </c>
      <c r="C10691">
        <v>0.76180000000000003</v>
      </c>
    </row>
    <row r="10692" spans="1:3" x14ac:dyDescent="0.3">
      <c r="A10692" s="1">
        <v>44143</v>
      </c>
      <c r="B10692" t="s">
        <v>2676</v>
      </c>
      <c r="C10692">
        <v>1</v>
      </c>
    </row>
    <row r="10693" spans="1:3" x14ac:dyDescent="0.3">
      <c r="A10693" s="1">
        <v>44143</v>
      </c>
      <c r="B10693" t="s">
        <v>2677</v>
      </c>
      <c r="C10693">
        <v>1.3079000000000001</v>
      </c>
    </row>
    <row r="10694" spans="1:3" x14ac:dyDescent="0.3">
      <c r="A10694" s="1">
        <v>44143</v>
      </c>
      <c r="B10694" t="s">
        <v>2678</v>
      </c>
      <c r="C10694">
        <v>1.3782000000000001</v>
      </c>
    </row>
    <row r="10695" spans="1:3" x14ac:dyDescent="0.3">
      <c r="A10695" s="1">
        <v>44143</v>
      </c>
      <c r="B10695" t="s">
        <v>2679</v>
      </c>
      <c r="C10695">
        <v>0.84250000000000003</v>
      </c>
    </row>
    <row r="10696" spans="1:3" x14ac:dyDescent="0.3">
      <c r="A10696" s="1">
        <v>44143</v>
      </c>
      <c r="B10696" t="s">
        <v>2680</v>
      </c>
      <c r="C10696">
        <v>0.76180000000000003</v>
      </c>
    </row>
    <row r="10697" spans="1:3" x14ac:dyDescent="0.3">
      <c r="A10697" s="1">
        <v>44144</v>
      </c>
      <c r="B10697" t="s">
        <v>2676</v>
      </c>
      <c r="C10697">
        <v>1</v>
      </c>
    </row>
    <row r="10698" spans="1:3" x14ac:dyDescent="0.3">
      <c r="A10698" s="1">
        <v>44144</v>
      </c>
      <c r="B10698" t="s">
        <v>2677</v>
      </c>
      <c r="C10698">
        <v>1.2949999999999999</v>
      </c>
    </row>
    <row r="10699" spans="1:3" x14ac:dyDescent="0.3">
      <c r="A10699" s="1">
        <v>44144</v>
      </c>
      <c r="B10699" t="s">
        <v>2678</v>
      </c>
      <c r="C10699">
        <v>1.3662000000000001</v>
      </c>
    </row>
    <row r="10700" spans="1:3" x14ac:dyDescent="0.3">
      <c r="A10700" s="1">
        <v>44144</v>
      </c>
      <c r="B10700" t="s">
        <v>2679</v>
      </c>
      <c r="C10700">
        <v>0.84150000000000003</v>
      </c>
    </row>
    <row r="10701" spans="1:3" x14ac:dyDescent="0.3">
      <c r="A10701" s="1">
        <v>44144</v>
      </c>
      <c r="B10701" t="s">
        <v>2680</v>
      </c>
      <c r="C10701">
        <v>0.75929999999999997</v>
      </c>
    </row>
    <row r="10702" spans="1:3" x14ac:dyDescent="0.3">
      <c r="A10702" s="1">
        <v>44145</v>
      </c>
      <c r="B10702" t="s">
        <v>2676</v>
      </c>
      <c r="C10702">
        <v>1</v>
      </c>
    </row>
    <row r="10703" spans="1:3" x14ac:dyDescent="0.3">
      <c r="A10703" s="1">
        <v>44145</v>
      </c>
      <c r="B10703" t="s">
        <v>2677</v>
      </c>
      <c r="C10703">
        <v>1.3036000000000001</v>
      </c>
    </row>
    <row r="10704" spans="1:3" x14ac:dyDescent="0.3">
      <c r="A10704" s="1">
        <v>44145</v>
      </c>
      <c r="B10704" t="s">
        <v>2678</v>
      </c>
      <c r="C10704">
        <v>1.3751</v>
      </c>
    </row>
    <row r="10705" spans="1:3" x14ac:dyDescent="0.3">
      <c r="A10705" s="1">
        <v>44145</v>
      </c>
      <c r="B10705" t="s">
        <v>2679</v>
      </c>
      <c r="C10705">
        <v>0.84689999999999999</v>
      </c>
    </row>
    <row r="10706" spans="1:3" x14ac:dyDescent="0.3">
      <c r="A10706" s="1">
        <v>44145</v>
      </c>
      <c r="B10706" t="s">
        <v>2680</v>
      </c>
      <c r="C10706">
        <v>0.75529999999999997</v>
      </c>
    </row>
    <row r="10707" spans="1:3" x14ac:dyDescent="0.3">
      <c r="A10707" s="1">
        <v>44146</v>
      </c>
      <c r="B10707" t="s">
        <v>2676</v>
      </c>
      <c r="C10707">
        <v>1</v>
      </c>
    </row>
    <row r="10708" spans="1:3" x14ac:dyDescent="0.3">
      <c r="A10708" s="1">
        <v>44146</v>
      </c>
      <c r="B10708" t="s">
        <v>2677</v>
      </c>
      <c r="C10708">
        <v>1.3058000000000001</v>
      </c>
    </row>
    <row r="10709" spans="1:3" x14ac:dyDescent="0.3">
      <c r="A10709" s="1">
        <v>44146</v>
      </c>
      <c r="B10709" t="s">
        <v>2678</v>
      </c>
      <c r="C10709">
        <v>1.3745000000000001</v>
      </c>
    </row>
    <row r="10710" spans="1:3" x14ac:dyDescent="0.3">
      <c r="A10710" s="1">
        <v>44146</v>
      </c>
      <c r="B10710" t="s">
        <v>2679</v>
      </c>
      <c r="C10710">
        <v>0.84989999999999999</v>
      </c>
    </row>
    <row r="10711" spans="1:3" x14ac:dyDescent="0.3">
      <c r="A10711" s="1">
        <v>44146</v>
      </c>
      <c r="B10711" t="s">
        <v>2680</v>
      </c>
      <c r="C10711">
        <v>0.75590000000000002</v>
      </c>
    </row>
    <row r="10712" spans="1:3" x14ac:dyDescent="0.3">
      <c r="A10712" s="1">
        <v>44147</v>
      </c>
      <c r="B10712" t="s">
        <v>2676</v>
      </c>
      <c r="C10712">
        <v>1</v>
      </c>
    </row>
    <row r="10713" spans="1:3" x14ac:dyDescent="0.3">
      <c r="A10713" s="1">
        <v>44147</v>
      </c>
      <c r="B10713" t="s">
        <v>2677</v>
      </c>
      <c r="C10713">
        <v>1.3097000000000001</v>
      </c>
    </row>
    <row r="10714" spans="1:3" x14ac:dyDescent="0.3">
      <c r="A10714" s="1">
        <v>44147</v>
      </c>
      <c r="B10714" t="s">
        <v>2678</v>
      </c>
      <c r="C10714">
        <v>1.3793</v>
      </c>
    </row>
    <row r="10715" spans="1:3" x14ac:dyDescent="0.3">
      <c r="A10715" s="1">
        <v>44147</v>
      </c>
      <c r="B10715" t="s">
        <v>2679</v>
      </c>
      <c r="C10715">
        <v>0.84809999999999997</v>
      </c>
    </row>
    <row r="10716" spans="1:3" x14ac:dyDescent="0.3">
      <c r="A10716" s="1">
        <v>44147</v>
      </c>
      <c r="B10716" t="s">
        <v>2680</v>
      </c>
      <c r="C10716">
        <v>0.76129999999999998</v>
      </c>
    </row>
    <row r="10717" spans="1:3" x14ac:dyDescent="0.3">
      <c r="A10717" s="1">
        <v>44148</v>
      </c>
      <c r="B10717" t="s">
        <v>2676</v>
      </c>
      <c r="C10717">
        <v>1</v>
      </c>
    </row>
    <row r="10718" spans="1:3" x14ac:dyDescent="0.3">
      <c r="A10718" s="1">
        <v>44148</v>
      </c>
      <c r="B10718" t="s">
        <v>2677</v>
      </c>
      <c r="C10718">
        <v>1.3143</v>
      </c>
    </row>
    <row r="10719" spans="1:3" x14ac:dyDescent="0.3">
      <c r="A10719" s="1">
        <v>44148</v>
      </c>
      <c r="B10719" t="s">
        <v>2678</v>
      </c>
      <c r="C10719">
        <v>1.3795999999999999</v>
      </c>
    </row>
    <row r="10720" spans="1:3" x14ac:dyDescent="0.3">
      <c r="A10720" s="1">
        <v>44148</v>
      </c>
      <c r="B10720" t="s">
        <v>2679</v>
      </c>
      <c r="C10720">
        <v>0.84640000000000004</v>
      </c>
    </row>
    <row r="10721" spans="1:3" x14ac:dyDescent="0.3">
      <c r="A10721" s="1">
        <v>44148</v>
      </c>
      <c r="B10721" t="s">
        <v>2680</v>
      </c>
      <c r="C10721">
        <v>0.7591</v>
      </c>
    </row>
    <row r="10722" spans="1:3" x14ac:dyDescent="0.3">
      <c r="A10722" s="1">
        <v>44149</v>
      </c>
      <c r="B10722" t="s">
        <v>2676</v>
      </c>
      <c r="C10722">
        <v>1</v>
      </c>
    </row>
    <row r="10723" spans="1:3" x14ac:dyDescent="0.3">
      <c r="A10723" s="1">
        <v>44149</v>
      </c>
      <c r="B10723" t="s">
        <v>2677</v>
      </c>
      <c r="C10723">
        <v>1.3143</v>
      </c>
    </row>
    <row r="10724" spans="1:3" x14ac:dyDescent="0.3">
      <c r="A10724" s="1">
        <v>44149</v>
      </c>
      <c r="B10724" t="s">
        <v>2678</v>
      </c>
      <c r="C10724">
        <v>1.3795999999999999</v>
      </c>
    </row>
    <row r="10725" spans="1:3" x14ac:dyDescent="0.3">
      <c r="A10725" s="1">
        <v>44149</v>
      </c>
      <c r="B10725" t="s">
        <v>2679</v>
      </c>
      <c r="C10725">
        <v>0.84640000000000004</v>
      </c>
    </row>
    <row r="10726" spans="1:3" x14ac:dyDescent="0.3">
      <c r="A10726" s="1">
        <v>44149</v>
      </c>
      <c r="B10726" t="s">
        <v>2680</v>
      </c>
      <c r="C10726">
        <v>0.7591</v>
      </c>
    </row>
    <row r="10727" spans="1:3" x14ac:dyDescent="0.3">
      <c r="A10727" s="1">
        <v>44150</v>
      </c>
      <c r="B10727" t="s">
        <v>2676</v>
      </c>
      <c r="C10727">
        <v>1</v>
      </c>
    </row>
    <row r="10728" spans="1:3" x14ac:dyDescent="0.3">
      <c r="A10728" s="1">
        <v>44150</v>
      </c>
      <c r="B10728" t="s">
        <v>2677</v>
      </c>
      <c r="C10728">
        <v>1.3143</v>
      </c>
    </row>
    <row r="10729" spans="1:3" x14ac:dyDescent="0.3">
      <c r="A10729" s="1">
        <v>44150</v>
      </c>
      <c r="B10729" t="s">
        <v>2678</v>
      </c>
      <c r="C10729">
        <v>1.3795999999999999</v>
      </c>
    </row>
    <row r="10730" spans="1:3" x14ac:dyDescent="0.3">
      <c r="A10730" s="1">
        <v>44150</v>
      </c>
      <c r="B10730" t="s">
        <v>2679</v>
      </c>
      <c r="C10730">
        <v>0.84640000000000004</v>
      </c>
    </row>
    <row r="10731" spans="1:3" x14ac:dyDescent="0.3">
      <c r="A10731" s="1">
        <v>44150</v>
      </c>
      <c r="B10731" t="s">
        <v>2680</v>
      </c>
      <c r="C10731">
        <v>0.7591</v>
      </c>
    </row>
    <row r="10732" spans="1:3" x14ac:dyDescent="0.3">
      <c r="A10732" s="1">
        <v>44151</v>
      </c>
      <c r="B10732" t="s">
        <v>2676</v>
      </c>
      <c r="C10732">
        <v>1</v>
      </c>
    </row>
    <row r="10733" spans="1:3" x14ac:dyDescent="0.3">
      <c r="A10733" s="1">
        <v>44151</v>
      </c>
      <c r="B10733" t="s">
        <v>2677</v>
      </c>
      <c r="C10733">
        <v>1.3082</v>
      </c>
    </row>
    <row r="10734" spans="1:3" x14ac:dyDescent="0.3">
      <c r="A10734" s="1">
        <v>44151</v>
      </c>
      <c r="B10734" t="s">
        <v>2678</v>
      </c>
      <c r="C10734">
        <v>1.3715999999999999</v>
      </c>
    </row>
    <row r="10735" spans="1:3" x14ac:dyDescent="0.3">
      <c r="A10735" s="1">
        <v>44151</v>
      </c>
      <c r="B10735" t="s">
        <v>2679</v>
      </c>
      <c r="C10735">
        <v>0.84530000000000005</v>
      </c>
    </row>
    <row r="10736" spans="1:3" x14ac:dyDescent="0.3">
      <c r="A10736" s="1">
        <v>44151</v>
      </c>
      <c r="B10736" t="s">
        <v>2680</v>
      </c>
      <c r="C10736">
        <v>0.75919999999999999</v>
      </c>
    </row>
    <row r="10737" spans="1:3" x14ac:dyDescent="0.3">
      <c r="A10737" s="1">
        <v>44152</v>
      </c>
      <c r="B10737" t="s">
        <v>2676</v>
      </c>
      <c r="C10737">
        <v>1</v>
      </c>
    </row>
    <row r="10738" spans="1:3" x14ac:dyDescent="0.3">
      <c r="A10738" s="1">
        <v>44152</v>
      </c>
      <c r="B10738" t="s">
        <v>2677</v>
      </c>
      <c r="C10738">
        <v>1.3095000000000001</v>
      </c>
    </row>
    <row r="10739" spans="1:3" x14ac:dyDescent="0.3">
      <c r="A10739" s="1">
        <v>44152</v>
      </c>
      <c r="B10739" t="s">
        <v>2678</v>
      </c>
      <c r="C10739">
        <v>1.3664000000000001</v>
      </c>
    </row>
    <row r="10740" spans="1:3" x14ac:dyDescent="0.3">
      <c r="A10740" s="1">
        <v>44152</v>
      </c>
      <c r="B10740" t="s">
        <v>2679</v>
      </c>
      <c r="C10740">
        <v>0.84160000000000001</v>
      </c>
    </row>
    <row r="10741" spans="1:3" x14ac:dyDescent="0.3">
      <c r="A10741" s="1">
        <v>44152</v>
      </c>
      <c r="B10741" t="s">
        <v>2680</v>
      </c>
      <c r="C10741">
        <v>0.754</v>
      </c>
    </row>
    <row r="10742" spans="1:3" x14ac:dyDescent="0.3">
      <c r="A10742" s="1">
        <v>44153</v>
      </c>
      <c r="B10742" t="s">
        <v>2676</v>
      </c>
      <c r="C10742">
        <v>1</v>
      </c>
    </row>
    <row r="10743" spans="1:3" x14ac:dyDescent="0.3">
      <c r="A10743" s="1">
        <v>44153</v>
      </c>
      <c r="B10743" t="s">
        <v>2677</v>
      </c>
      <c r="C10743">
        <v>1.3071999999999999</v>
      </c>
    </row>
    <row r="10744" spans="1:3" x14ac:dyDescent="0.3">
      <c r="A10744" s="1">
        <v>44153</v>
      </c>
      <c r="B10744" t="s">
        <v>2678</v>
      </c>
      <c r="C10744">
        <v>1.3672</v>
      </c>
    </row>
    <row r="10745" spans="1:3" x14ac:dyDescent="0.3">
      <c r="A10745" s="1">
        <v>44153</v>
      </c>
      <c r="B10745" t="s">
        <v>2679</v>
      </c>
      <c r="C10745">
        <v>0.84260000000000002</v>
      </c>
    </row>
    <row r="10746" spans="1:3" x14ac:dyDescent="0.3">
      <c r="A10746" s="1">
        <v>44153</v>
      </c>
      <c r="B10746" t="s">
        <v>2680</v>
      </c>
      <c r="C10746">
        <v>0.75309999999999999</v>
      </c>
    </row>
    <row r="10747" spans="1:3" x14ac:dyDescent="0.3">
      <c r="A10747" s="1">
        <v>44154</v>
      </c>
      <c r="B10747" t="s">
        <v>2676</v>
      </c>
      <c r="C10747">
        <v>1</v>
      </c>
    </row>
    <row r="10748" spans="1:3" x14ac:dyDescent="0.3">
      <c r="A10748" s="1">
        <v>44154</v>
      </c>
      <c r="B10748" t="s">
        <v>2677</v>
      </c>
      <c r="C10748">
        <v>1.3101</v>
      </c>
    </row>
    <row r="10749" spans="1:3" x14ac:dyDescent="0.3">
      <c r="A10749" s="1">
        <v>44154</v>
      </c>
      <c r="B10749" t="s">
        <v>2678</v>
      </c>
      <c r="C10749">
        <v>1.3753</v>
      </c>
    </row>
    <row r="10750" spans="1:3" x14ac:dyDescent="0.3">
      <c r="A10750" s="1">
        <v>44154</v>
      </c>
      <c r="B10750" t="s">
        <v>2679</v>
      </c>
      <c r="C10750">
        <v>0.84519999999999995</v>
      </c>
    </row>
    <row r="10751" spans="1:3" x14ac:dyDescent="0.3">
      <c r="A10751" s="1">
        <v>44154</v>
      </c>
      <c r="B10751" t="s">
        <v>2680</v>
      </c>
      <c r="C10751">
        <v>0.75539999999999996</v>
      </c>
    </row>
    <row r="10752" spans="1:3" x14ac:dyDescent="0.3">
      <c r="A10752" s="1">
        <v>44155</v>
      </c>
      <c r="B10752" t="s">
        <v>2676</v>
      </c>
      <c r="C10752">
        <v>1</v>
      </c>
    </row>
    <row r="10753" spans="1:3" x14ac:dyDescent="0.3">
      <c r="A10753" s="1">
        <v>44155</v>
      </c>
      <c r="B10753" t="s">
        <v>2677</v>
      </c>
      <c r="C10753">
        <v>1.3051999999999999</v>
      </c>
    </row>
    <row r="10754" spans="1:3" x14ac:dyDescent="0.3">
      <c r="A10754" s="1">
        <v>44155</v>
      </c>
      <c r="B10754" t="s">
        <v>2678</v>
      </c>
      <c r="C10754">
        <v>1.3678999999999999</v>
      </c>
    </row>
    <row r="10755" spans="1:3" x14ac:dyDescent="0.3">
      <c r="A10755" s="1">
        <v>44155</v>
      </c>
      <c r="B10755" t="s">
        <v>2679</v>
      </c>
      <c r="C10755">
        <v>0.84299999999999997</v>
      </c>
    </row>
    <row r="10756" spans="1:3" x14ac:dyDescent="0.3">
      <c r="A10756" s="1">
        <v>44155</v>
      </c>
      <c r="B10756" t="s">
        <v>2680</v>
      </c>
      <c r="C10756">
        <v>0.75349999999999995</v>
      </c>
    </row>
    <row r="10757" spans="1:3" x14ac:dyDescent="0.3">
      <c r="A10757" s="1">
        <v>44156</v>
      </c>
      <c r="B10757" t="s">
        <v>2676</v>
      </c>
      <c r="C10757">
        <v>1</v>
      </c>
    </row>
    <row r="10758" spans="1:3" x14ac:dyDescent="0.3">
      <c r="A10758" s="1">
        <v>44156</v>
      </c>
      <c r="B10758" t="s">
        <v>2677</v>
      </c>
      <c r="C10758">
        <v>1.3051999999999999</v>
      </c>
    </row>
    <row r="10759" spans="1:3" x14ac:dyDescent="0.3">
      <c r="A10759" s="1">
        <v>44156</v>
      </c>
      <c r="B10759" t="s">
        <v>2678</v>
      </c>
      <c r="C10759">
        <v>1.3678999999999999</v>
      </c>
    </row>
    <row r="10760" spans="1:3" x14ac:dyDescent="0.3">
      <c r="A10760" s="1">
        <v>44156</v>
      </c>
      <c r="B10760" t="s">
        <v>2679</v>
      </c>
      <c r="C10760">
        <v>0.84299999999999997</v>
      </c>
    </row>
    <row r="10761" spans="1:3" x14ac:dyDescent="0.3">
      <c r="A10761" s="1">
        <v>44156</v>
      </c>
      <c r="B10761" t="s">
        <v>2680</v>
      </c>
      <c r="C10761">
        <v>0.75349999999999995</v>
      </c>
    </row>
    <row r="10762" spans="1:3" x14ac:dyDescent="0.3">
      <c r="A10762" s="1">
        <v>44157</v>
      </c>
      <c r="B10762" t="s">
        <v>2676</v>
      </c>
      <c r="C10762">
        <v>1</v>
      </c>
    </row>
    <row r="10763" spans="1:3" x14ac:dyDescent="0.3">
      <c r="A10763" s="1">
        <v>44157</v>
      </c>
      <c r="B10763" t="s">
        <v>2677</v>
      </c>
      <c r="C10763">
        <v>1.3051999999999999</v>
      </c>
    </row>
    <row r="10764" spans="1:3" x14ac:dyDescent="0.3">
      <c r="A10764" s="1">
        <v>44157</v>
      </c>
      <c r="B10764" t="s">
        <v>2678</v>
      </c>
      <c r="C10764">
        <v>1.3678999999999999</v>
      </c>
    </row>
    <row r="10765" spans="1:3" x14ac:dyDescent="0.3">
      <c r="A10765" s="1">
        <v>44157</v>
      </c>
      <c r="B10765" t="s">
        <v>2679</v>
      </c>
      <c r="C10765">
        <v>0.84299999999999997</v>
      </c>
    </row>
    <row r="10766" spans="1:3" x14ac:dyDescent="0.3">
      <c r="A10766" s="1">
        <v>44157</v>
      </c>
      <c r="B10766" t="s">
        <v>2680</v>
      </c>
      <c r="C10766">
        <v>0.75349999999999995</v>
      </c>
    </row>
    <row r="10767" spans="1:3" x14ac:dyDescent="0.3">
      <c r="A10767" s="1">
        <v>44158</v>
      </c>
      <c r="B10767" t="s">
        <v>2676</v>
      </c>
      <c r="C10767">
        <v>1</v>
      </c>
    </row>
    <row r="10768" spans="1:3" x14ac:dyDescent="0.3">
      <c r="A10768" s="1">
        <v>44158</v>
      </c>
      <c r="B10768" t="s">
        <v>2677</v>
      </c>
      <c r="C10768">
        <v>1.3048999999999999</v>
      </c>
    </row>
    <row r="10769" spans="1:3" x14ac:dyDescent="0.3">
      <c r="A10769" s="1">
        <v>44158</v>
      </c>
      <c r="B10769" t="s">
        <v>2678</v>
      </c>
      <c r="C10769">
        <v>1.3640000000000001</v>
      </c>
    </row>
    <row r="10770" spans="1:3" x14ac:dyDescent="0.3">
      <c r="A10770" s="1">
        <v>44158</v>
      </c>
      <c r="B10770" t="s">
        <v>2679</v>
      </c>
      <c r="C10770">
        <v>0.84030000000000005</v>
      </c>
    </row>
    <row r="10771" spans="1:3" x14ac:dyDescent="0.3">
      <c r="A10771" s="1">
        <v>44158</v>
      </c>
      <c r="B10771" t="s">
        <v>2680</v>
      </c>
      <c r="C10771">
        <v>0.74690000000000001</v>
      </c>
    </row>
    <row r="10772" spans="1:3" x14ac:dyDescent="0.3">
      <c r="A10772" s="1">
        <v>44159</v>
      </c>
      <c r="B10772" t="s">
        <v>2676</v>
      </c>
      <c r="C10772">
        <v>1</v>
      </c>
    </row>
    <row r="10773" spans="1:3" x14ac:dyDescent="0.3">
      <c r="A10773" s="1">
        <v>44159</v>
      </c>
      <c r="B10773" t="s">
        <v>2677</v>
      </c>
      <c r="C10773">
        <v>1.3067</v>
      </c>
    </row>
    <row r="10774" spans="1:3" x14ac:dyDescent="0.3">
      <c r="A10774" s="1">
        <v>44159</v>
      </c>
      <c r="B10774" t="s">
        <v>2678</v>
      </c>
      <c r="C10774">
        <v>1.3633</v>
      </c>
    </row>
    <row r="10775" spans="1:3" x14ac:dyDescent="0.3">
      <c r="A10775" s="1">
        <v>44159</v>
      </c>
      <c r="B10775" t="s">
        <v>2679</v>
      </c>
      <c r="C10775">
        <v>0.84279999999999999</v>
      </c>
    </row>
    <row r="10776" spans="1:3" x14ac:dyDescent="0.3">
      <c r="A10776" s="1">
        <v>44159</v>
      </c>
      <c r="B10776" t="s">
        <v>2680</v>
      </c>
      <c r="C10776">
        <v>0.75019999999999998</v>
      </c>
    </row>
    <row r="10777" spans="1:3" x14ac:dyDescent="0.3">
      <c r="A10777" s="1">
        <v>44160</v>
      </c>
      <c r="B10777" t="s">
        <v>2676</v>
      </c>
      <c r="C10777">
        <v>1</v>
      </c>
    </row>
    <row r="10778" spans="1:3" x14ac:dyDescent="0.3">
      <c r="A10778" s="1">
        <v>44160</v>
      </c>
      <c r="B10778" t="s">
        <v>2677</v>
      </c>
      <c r="C10778">
        <v>1.3018000000000001</v>
      </c>
    </row>
    <row r="10779" spans="1:3" x14ac:dyDescent="0.3">
      <c r="A10779" s="1">
        <v>44160</v>
      </c>
      <c r="B10779" t="s">
        <v>2678</v>
      </c>
      <c r="C10779">
        <v>1.3615999999999999</v>
      </c>
    </row>
    <row r="10780" spans="1:3" x14ac:dyDescent="0.3">
      <c r="A10780" s="1">
        <v>44160</v>
      </c>
      <c r="B10780" t="s">
        <v>2679</v>
      </c>
      <c r="C10780">
        <v>0.84099999999999997</v>
      </c>
    </row>
    <row r="10781" spans="1:3" x14ac:dyDescent="0.3">
      <c r="A10781" s="1">
        <v>44160</v>
      </c>
      <c r="B10781" t="s">
        <v>2680</v>
      </c>
      <c r="C10781">
        <v>0.74960000000000004</v>
      </c>
    </row>
    <row r="10782" spans="1:3" x14ac:dyDescent="0.3">
      <c r="A10782" s="1">
        <v>44161</v>
      </c>
      <c r="B10782" t="s">
        <v>2676</v>
      </c>
      <c r="C10782">
        <v>1</v>
      </c>
    </row>
    <row r="10783" spans="1:3" x14ac:dyDescent="0.3">
      <c r="A10783" s="1">
        <v>44161</v>
      </c>
      <c r="B10783" t="s">
        <v>2677</v>
      </c>
      <c r="C10783">
        <v>1.3002</v>
      </c>
    </row>
    <row r="10784" spans="1:3" x14ac:dyDescent="0.3">
      <c r="A10784" s="1">
        <v>44161</v>
      </c>
      <c r="B10784" t="s">
        <v>2678</v>
      </c>
      <c r="C10784">
        <v>1.3582000000000001</v>
      </c>
    </row>
    <row r="10785" spans="1:3" x14ac:dyDescent="0.3">
      <c r="A10785" s="1">
        <v>44161</v>
      </c>
      <c r="B10785" t="s">
        <v>2679</v>
      </c>
      <c r="C10785">
        <v>0.84030000000000005</v>
      </c>
    </row>
    <row r="10786" spans="1:3" x14ac:dyDescent="0.3">
      <c r="A10786" s="1">
        <v>44161</v>
      </c>
      <c r="B10786" t="s">
        <v>2680</v>
      </c>
      <c r="C10786">
        <v>0.749</v>
      </c>
    </row>
    <row r="10787" spans="1:3" x14ac:dyDescent="0.3">
      <c r="A10787" s="1">
        <v>44162</v>
      </c>
      <c r="B10787" t="s">
        <v>2676</v>
      </c>
      <c r="C10787">
        <v>1</v>
      </c>
    </row>
    <row r="10788" spans="1:3" x14ac:dyDescent="0.3">
      <c r="A10788" s="1">
        <v>44162</v>
      </c>
      <c r="B10788" t="s">
        <v>2677</v>
      </c>
      <c r="C10788">
        <v>1.2999000000000001</v>
      </c>
    </row>
    <row r="10789" spans="1:3" x14ac:dyDescent="0.3">
      <c r="A10789" s="1">
        <v>44162</v>
      </c>
      <c r="B10789" t="s">
        <v>2678</v>
      </c>
      <c r="C10789">
        <v>1.3573</v>
      </c>
    </row>
    <row r="10790" spans="1:3" x14ac:dyDescent="0.3">
      <c r="A10790" s="1">
        <v>44162</v>
      </c>
      <c r="B10790" t="s">
        <v>2679</v>
      </c>
      <c r="C10790">
        <v>0.83879999999999999</v>
      </c>
    </row>
    <row r="10791" spans="1:3" x14ac:dyDescent="0.3">
      <c r="A10791" s="1">
        <v>44162</v>
      </c>
      <c r="B10791" t="s">
        <v>2680</v>
      </c>
      <c r="C10791">
        <v>0.75019999999999998</v>
      </c>
    </row>
    <row r="10792" spans="1:3" x14ac:dyDescent="0.3">
      <c r="A10792" s="1">
        <v>44163</v>
      </c>
      <c r="B10792" t="s">
        <v>2676</v>
      </c>
      <c r="C10792">
        <v>1</v>
      </c>
    </row>
    <row r="10793" spans="1:3" x14ac:dyDescent="0.3">
      <c r="A10793" s="1">
        <v>44163</v>
      </c>
      <c r="B10793" t="s">
        <v>2677</v>
      </c>
      <c r="C10793">
        <v>1.2999000000000001</v>
      </c>
    </row>
    <row r="10794" spans="1:3" x14ac:dyDescent="0.3">
      <c r="A10794" s="1">
        <v>44163</v>
      </c>
      <c r="B10794" t="s">
        <v>2678</v>
      </c>
      <c r="C10794">
        <v>1.3573</v>
      </c>
    </row>
    <row r="10795" spans="1:3" x14ac:dyDescent="0.3">
      <c r="A10795" s="1">
        <v>44163</v>
      </c>
      <c r="B10795" t="s">
        <v>2679</v>
      </c>
      <c r="C10795">
        <v>0.83879999999999999</v>
      </c>
    </row>
    <row r="10796" spans="1:3" x14ac:dyDescent="0.3">
      <c r="A10796" s="1">
        <v>44163</v>
      </c>
      <c r="B10796" t="s">
        <v>2680</v>
      </c>
      <c r="C10796">
        <v>0.75019999999999998</v>
      </c>
    </row>
    <row r="10797" spans="1:3" x14ac:dyDescent="0.3">
      <c r="A10797" s="1">
        <v>44164</v>
      </c>
      <c r="B10797" t="s">
        <v>2676</v>
      </c>
      <c r="C10797">
        <v>1</v>
      </c>
    </row>
    <row r="10798" spans="1:3" x14ac:dyDescent="0.3">
      <c r="A10798" s="1">
        <v>44164</v>
      </c>
      <c r="B10798" t="s">
        <v>2677</v>
      </c>
      <c r="C10798">
        <v>1.2999000000000001</v>
      </c>
    </row>
    <row r="10799" spans="1:3" x14ac:dyDescent="0.3">
      <c r="A10799" s="1">
        <v>44164</v>
      </c>
      <c r="B10799" t="s">
        <v>2678</v>
      </c>
      <c r="C10799">
        <v>1.3573</v>
      </c>
    </row>
    <row r="10800" spans="1:3" x14ac:dyDescent="0.3">
      <c r="A10800" s="1">
        <v>44164</v>
      </c>
      <c r="B10800" t="s">
        <v>2679</v>
      </c>
      <c r="C10800">
        <v>0.83879999999999999</v>
      </c>
    </row>
    <row r="10801" spans="1:3" x14ac:dyDescent="0.3">
      <c r="A10801" s="1">
        <v>44164</v>
      </c>
      <c r="B10801" t="s">
        <v>2680</v>
      </c>
      <c r="C10801">
        <v>0.75019999999999998</v>
      </c>
    </row>
    <row r="10802" spans="1:3" x14ac:dyDescent="0.3">
      <c r="A10802" s="1">
        <v>44165</v>
      </c>
      <c r="B10802" t="s">
        <v>2676</v>
      </c>
      <c r="C10802">
        <v>1</v>
      </c>
    </row>
    <row r="10803" spans="1:3" x14ac:dyDescent="0.3">
      <c r="A10803" s="1">
        <v>44165</v>
      </c>
      <c r="B10803" t="s">
        <v>2677</v>
      </c>
      <c r="C10803">
        <v>1.2951999999999999</v>
      </c>
    </row>
    <row r="10804" spans="1:3" x14ac:dyDescent="0.3">
      <c r="A10804" s="1">
        <v>44165</v>
      </c>
      <c r="B10804" t="s">
        <v>2678</v>
      </c>
      <c r="C10804">
        <v>1.3561000000000001</v>
      </c>
    </row>
    <row r="10805" spans="1:3" x14ac:dyDescent="0.3">
      <c r="A10805" s="1">
        <v>44165</v>
      </c>
      <c r="B10805" t="s">
        <v>2679</v>
      </c>
      <c r="C10805">
        <v>0.8347</v>
      </c>
    </row>
    <row r="10806" spans="1:3" x14ac:dyDescent="0.3">
      <c r="A10806" s="1">
        <v>44165</v>
      </c>
      <c r="B10806" t="s">
        <v>2680</v>
      </c>
      <c r="C10806">
        <v>0.75</v>
      </c>
    </row>
    <row r="10807" spans="1:3" x14ac:dyDescent="0.3">
      <c r="A10807" s="1">
        <v>44166</v>
      </c>
      <c r="B10807" t="s">
        <v>2676</v>
      </c>
      <c r="C10807">
        <v>1</v>
      </c>
    </row>
    <row r="10808" spans="1:3" x14ac:dyDescent="0.3">
      <c r="A10808" s="1">
        <v>44166</v>
      </c>
      <c r="B10808" t="s">
        <v>2677</v>
      </c>
      <c r="C10808">
        <v>1.2969999999999999</v>
      </c>
    </row>
    <row r="10809" spans="1:3" x14ac:dyDescent="0.3">
      <c r="A10809" s="1">
        <v>44166</v>
      </c>
      <c r="B10809" t="s">
        <v>2678</v>
      </c>
      <c r="C10809">
        <v>1.3597999999999999</v>
      </c>
    </row>
    <row r="10810" spans="1:3" x14ac:dyDescent="0.3">
      <c r="A10810" s="1">
        <v>44166</v>
      </c>
      <c r="B10810" t="s">
        <v>2679</v>
      </c>
      <c r="C10810">
        <v>0.83560000000000001</v>
      </c>
    </row>
    <row r="10811" spans="1:3" x14ac:dyDescent="0.3">
      <c r="A10811" s="1">
        <v>44166</v>
      </c>
      <c r="B10811" t="s">
        <v>2680</v>
      </c>
      <c r="C10811">
        <v>0.75029999999999997</v>
      </c>
    </row>
    <row r="10812" spans="1:3" x14ac:dyDescent="0.3">
      <c r="A10812" s="1">
        <v>44167</v>
      </c>
      <c r="B10812" t="s">
        <v>2676</v>
      </c>
      <c r="C10812">
        <v>1</v>
      </c>
    </row>
    <row r="10813" spans="1:3" x14ac:dyDescent="0.3">
      <c r="A10813" s="1">
        <v>44167</v>
      </c>
      <c r="B10813" t="s">
        <v>2677</v>
      </c>
      <c r="C10813">
        <v>1.2945</v>
      </c>
    </row>
    <row r="10814" spans="1:3" x14ac:dyDescent="0.3">
      <c r="A10814" s="1">
        <v>44167</v>
      </c>
      <c r="B10814" t="s">
        <v>2678</v>
      </c>
      <c r="C10814">
        <v>1.3579000000000001</v>
      </c>
    </row>
    <row r="10815" spans="1:3" x14ac:dyDescent="0.3">
      <c r="A10815" s="1">
        <v>44167</v>
      </c>
      <c r="B10815" t="s">
        <v>2679</v>
      </c>
      <c r="C10815">
        <v>0.82879999999999998</v>
      </c>
    </row>
    <row r="10816" spans="1:3" x14ac:dyDescent="0.3">
      <c r="A10816" s="1">
        <v>44167</v>
      </c>
      <c r="B10816" t="s">
        <v>2680</v>
      </c>
      <c r="C10816">
        <v>0.75</v>
      </c>
    </row>
    <row r="10817" spans="1:3" x14ac:dyDescent="0.3">
      <c r="A10817" s="1">
        <v>44168</v>
      </c>
      <c r="B10817" t="s">
        <v>2676</v>
      </c>
      <c r="C10817">
        <v>1</v>
      </c>
    </row>
    <row r="10818" spans="1:3" x14ac:dyDescent="0.3">
      <c r="A10818" s="1">
        <v>44168</v>
      </c>
      <c r="B10818" t="s">
        <v>2677</v>
      </c>
      <c r="C10818">
        <v>1.2914000000000001</v>
      </c>
    </row>
    <row r="10819" spans="1:3" x14ac:dyDescent="0.3">
      <c r="A10819" s="1">
        <v>44168</v>
      </c>
      <c r="B10819" t="s">
        <v>2678</v>
      </c>
      <c r="C10819">
        <v>1.3465</v>
      </c>
    </row>
    <row r="10820" spans="1:3" x14ac:dyDescent="0.3">
      <c r="A10820" s="1">
        <v>44168</v>
      </c>
      <c r="B10820" t="s">
        <v>2679</v>
      </c>
      <c r="C10820">
        <v>0.82299999999999995</v>
      </c>
    </row>
    <row r="10821" spans="1:3" x14ac:dyDescent="0.3">
      <c r="A10821" s="1">
        <v>44168</v>
      </c>
      <c r="B10821" t="s">
        <v>2680</v>
      </c>
      <c r="C10821">
        <v>0.74360000000000004</v>
      </c>
    </row>
    <row r="10822" spans="1:3" x14ac:dyDescent="0.3">
      <c r="A10822" s="1">
        <v>44169</v>
      </c>
      <c r="B10822" t="s">
        <v>2676</v>
      </c>
      <c r="C10822">
        <v>1</v>
      </c>
    </row>
    <row r="10823" spans="1:3" x14ac:dyDescent="0.3">
      <c r="A10823" s="1">
        <v>44169</v>
      </c>
      <c r="B10823" t="s">
        <v>2677</v>
      </c>
      <c r="C10823">
        <v>1.2857000000000001</v>
      </c>
    </row>
    <row r="10824" spans="1:3" x14ac:dyDescent="0.3">
      <c r="A10824" s="1">
        <v>44169</v>
      </c>
      <c r="B10824" t="s">
        <v>2678</v>
      </c>
      <c r="C10824">
        <v>1.3476999999999999</v>
      </c>
    </row>
    <row r="10825" spans="1:3" x14ac:dyDescent="0.3">
      <c r="A10825" s="1">
        <v>44169</v>
      </c>
      <c r="B10825" t="s">
        <v>2679</v>
      </c>
      <c r="C10825">
        <v>0.82240000000000002</v>
      </c>
    </row>
    <row r="10826" spans="1:3" x14ac:dyDescent="0.3">
      <c r="A10826" s="1">
        <v>44169</v>
      </c>
      <c r="B10826" t="s">
        <v>2680</v>
      </c>
      <c r="C10826">
        <v>0.74250000000000005</v>
      </c>
    </row>
    <row r="10827" spans="1:3" x14ac:dyDescent="0.3">
      <c r="A10827" s="1">
        <v>44170</v>
      </c>
      <c r="B10827" t="s">
        <v>2676</v>
      </c>
      <c r="C10827">
        <v>1</v>
      </c>
    </row>
    <row r="10828" spans="1:3" x14ac:dyDescent="0.3">
      <c r="A10828" s="1">
        <v>44170</v>
      </c>
      <c r="B10828" t="s">
        <v>2677</v>
      </c>
      <c r="C10828">
        <v>1.2857000000000001</v>
      </c>
    </row>
    <row r="10829" spans="1:3" x14ac:dyDescent="0.3">
      <c r="A10829" s="1">
        <v>44170</v>
      </c>
      <c r="B10829" t="s">
        <v>2678</v>
      </c>
      <c r="C10829">
        <v>1.3476999999999999</v>
      </c>
    </row>
    <row r="10830" spans="1:3" x14ac:dyDescent="0.3">
      <c r="A10830" s="1">
        <v>44170</v>
      </c>
      <c r="B10830" t="s">
        <v>2679</v>
      </c>
      <c r="C10830">
        <v>0.82240000000000002</v>
      </c>
    </row>
    <row r="10831" spans="1:3" x14ac:dyDescent="0.3">
      <c r="A10831" s="1">
        <v>44170</v>
      </c>
      <c r="B10831" t="s">
        <v>2680</v>
      </c>
      <c r="C10831">
        <v>0.74250000000000005</v>
      </c>
    </row>
    <row r="10832" spans="1:3" x14ac:dyDescent="0.3">
      <c r="A10832" s="1">
        <v>44171</v>
      </c>
      <c r="B10832" t="s">
        <v>2676</v>
      </c>
      <c r="C10832">
        <v>1</v>
      </c>
    </row>
    <row r="10833" spans="1:3" x14ac:dyDescent="0.3">
      <c r="A10833" s="1">
        <v>44171</v>
      </c>
      <c r="B10833" t="s">
        <v>2677</v>
      </c>
      <c r="C10833">
        <v>1.2857000000000001</v>
      </c>
    </row>
    <row r="10834" spans="1:3" x14ac:dyDescent="0.3">
      <c r="A10834" s="1">
        <v>44171</v>
      </c>
      <c r="B10834" t="s">
        <v>2678</v>
      </c>
      <c r="C10834">
        <v>1.3476999999999999</v>
      </c>
    </row>
    <row r="10835" spans="1:3" x14ac:dyDescent="0.3">
      <c r="A10835" s="1">
        <v>44171</v>
      </c>
      <c r="B10835" t="s">
        <v>2679</v>
      </c>
      <c r="C10835">
        <v>0.82240000000000002</v>
      </c>
    </row>
    <row r="10836" spans="1:3" x14ac:dyDescent="0.3">
      <c r="A10836" s="1">
        <v>44171</v>
      </c>
      <c r="B10836" t="s">
        <v>2680</v>
      </c>
      <c r="C10836">
        <v>0.74250000000000005</v>
      </c>
    </row>
    <row r="10837" spans="1:3" x14ac:dyDescent="0.3">
      <c r="A10837" s="1">
        <v>44172</v>
      </c>
      <c r="B10837" t="s">
        <v>2676</v>
      </c>
      <c r="C10837">
        <v>1</v>
      </c>
    </row>
    <row r="10838" spans="1:3" x14ac:dyDescent="0.3">
      <c r="A10838" s="1">
        <v>44172</v>
      </c>
      <c r="B10838" t="s">
        <v>2677</v>
      </c>
      <c r="C10838">
        <v>1.2810999999999999</v>
      </c>
    </row>
    <row r="10839" spans="1:3" x14ac:dyDescent="0.3">
      <c r="A10839" s="1">
        <v>44172</v>
      </c>
      <c r="B10839" t="s">
        <v>2678</v>
      </c>
      <c r="C10839">
        <v>1.3501000000000001</v>
      </c>
    </row>
    <row r="10840" spans="1:3" x14ac:dyDescent="0.3">
      <c r="A10840" s="1">
        <v>44172</v>
      </c>
      <c r="B10840" t="s">
        <v>2679</v>
      </c>
      <c r="C10840">
        <v>0.82450000000000001</v>
      </c>
    </row>
    <row r="10841" spans="1:3" x14ac:dyDescent="0.3">
      <c r="A10841" s="1">
        <v>44172</v>
      </c>
      <c r="B10841" t="s">
        <v>2680</v>
      </c>
      <c r="C10841">
        <v>0.75209999999999999</v>
      </c>
    </row>
    <row r="10842" spans="1:3" x14ac:dyDescent="0.3">
      <c r="A10842" s="1">
        <v>44173</v>
      </c>
      <c r="B10842" t="s">
        <v>2676</v>
      </c>
      <c r="C10842">
        <v>1</v>
      </c>
    </row>
    <row r="10843" spans="1:3" x14ac:dyDescent="0.3">
      <c r="A10843" s="1">
        <v>44173</v>
      </c>
      <c r="B10843" t="s">
        <v>2677</v>
      </c>
      <c r="C10843">
        <v>1.2802</v>
      </c>
    </row>
    <row r="10844" spans="1:3" x14ac:dyDescent="0.3">
      <c r="A10844" s="1">
        <v>44173</v>
      </c>
      <c r="B10844" t="s">
        <v>2678</v>
      </c>
      <c r="C10844">
        <v>1.3484</v>
      </c>
    </row>
    <row r="10845" spans="1:3" x14ac:dyDescent="0.3">
      <c r="A10845" s="1">
        <v>44173</v>
      </c>
      <c r="B10845" t="s">
        <v>2679</v>
      </c>
      <c r="C10845">
        <v>0.82550000000000001</v>
      </c>
    </row>
    <row r="10846" spans="1:3" x14ac:dyDescent="0.3">
      <c r="A10846" s="1">
        <v>44173</v>
      </c>
      <c r="B10846" t="s">
        <v>2680</v>
      </c>
      <c r="C10846">
        <v>0.75239999999999996</v>
      </c>
    </row>
    <row r="10847" spans="1:3" x14ac:dyDescent="0.3">
      <c r="A10847" s="1">
        <v>44174</v>
      </c>
      <c r="B10847" t="s">
        <v>2676</v>
      </c>
      <c r="C10847">
        <v>1</v>
      </c>
    </row>
    <row r="10848" spans="1:3" x14ac:dyDescent="0.3">
      <c r="A10848" s="1">
        <v>44174</v>
      </c>
      <c r="B10848" t="s">
        <v>2677</v>
      </c>
      <c r="C10848">
        <v>1.2777000000000001</v>
      </c>
    </row>
    <row r="10849" spans="1:3" x14ac:dyDescent="0.3">
      <c r="A10849" s="1">
        <v>44174</v>
      </c>
      <c r="B10849" t="s">
        <v>2678</v>
      </c>
      <c r="C10849">
        <v>1.3366</v>
      </c>
    </row>
    <row r="10850" spans="1:3" x14ac:dyDescent="0.3">
      <c r="A10850" s="1">
        <v>44174</v>
      </c>
      <c r="B10850" t="s">
        <v>2679</v>
      </c>
      <c r="C10850">
        <v>0.82579999999999998</v>
      </c>
    </row>
    <row r="10851" spans="1:3" x14ac:dyDescent="0.3">
      <c r="A10851" s="1">
        <v>44174</v>
      </c>
      <c r="B10851" t="s">
        <v>2680</v>
      </c>
      <c r="C10851">
        <v>0.74319999999999997</v>
      </c>
    </row>
    <row r="10852" spans="1:3" x14ac:dyDescent="0.3">
      <c r="A10852" s="1">
        <v>44175</v>
      </c>
      <c r="B10852" t="s">
        <v>2676</v>
      </c>
      <c r="C10852">
        <v>1</v>
      </c>
    </row>
    <row r="10853" spans="1:3" x14ac:dyDescent="0.3">
      <c r="A10853" s="1">
        <v>44175</v>
      </c>
      <c r="B10853" t="s">
        <v>2677</v>
      </c>
      <c r="C10853">
        <v>1.2758</v>
      </c>
    </row>
    <row r="10854" spans="1:3" x14ac:dyDescent="0.3">
      <c r="A10854" s="1">
        <v>44175</v>
      </c>
      <c r="B10854" t="s">
        <v>2678</v>
      </c>
      <c r="C10854">
        <v>1.3340000000000001</v>
      </c>
    </row>
    <row r="10855" spans="1:3" x14ac:dyDescent="0.3">
      <c r="A10855" s="1">
        <v>44175</v>
      </c>
      <c r="B10855" t="s">
        <v>2679</v>
      </c>
      <c r="C10855">
        <v>0.82540000000000002</v>
      </c>
    </row>
    <row r="10856" spans="1:3" x14ac:dyDescent="0.3">
      <c r="A10856" s="1">
        <v>44175</v>
      </c>
      <c r="B10856" t="s">
        <v>2680</v>
      </c>
      <c r="C10856">
        <v>0.752</v>
      </c>
    </row>
    <row r="10857" spans="1:3" x14ac:dyDescent="0.3">
      <c r="A10857" s="1">
        <v>44176</v>
      </c>
      <c r="B10857" t="s">
        <v>2676</v>
      </c>
      <c r="C10857">
        <v>1</v>
      </c>
    </row>
    <row r="10858" spans="1:3" x14ac:dyDescent="0.3">
      <c r="A10858" s="1">
        <v>44176</v>
      </c>
      <c r="B10858" t="s">
        <v>2677</v>
      </c>
      <c r="C10858">
        <v>1.2770999999999999</v>
      </c>
    </row>
    <row r="10859" spans="1:3" x14ac:dyDescent="0.3">
      <c r="A10859" s="1">
        <v>44176</v>
      </c>
      <c r="B10859" t="s">
        <v>2678</v>
      </c>
      <c r="C10859">
        <v>1.3268</v>
      </c>
    </row>
    <row r="10860" spans="1:3" x14ac:dyDescent="0.3">
      <c r="A10860" s="1">
        <v>44176</v>
      </c>
      <c r="B10860" t="s">
        <v>2679</v>
      </c>
      <c r="C10860">
        <v>0.8246</v>
      </c>
    </row>
    <row r="10861" spans="1:3" x14ac:dyDescent="0.3">
      <c r="A10861" s="1">
        <v>44176</v>
      </c>
      <c r="B10861" t="s">
        <v>2680</v>
      </c>
      <c r="C10861">
        <v>0.7611</v>
      </c>
    </row>
    <row r="10862" spans="1:3" x14ac:dyDescent="0.3">
      <c r="A10862" s="1">
        <v>44177</v>
      </c>
      <c r="B10862" t="s">
        <v>2676</v>
      </c>
      <c r="C10862">
        <v>1</v>
      </c>
    </row>
    <row r="10863" spans="1:3" x14ac:dyDescent="0.3">
      <c r="A10863" s="1">
        <v>44177</v>
      </c>
      <c r="B10863" t="s">
        <v>2677</v>
      </c>
      <c r="C10863">
        <v>1.2770999999999999</v>
      </c>
    </row>
    <row r="10864" spans="1:3" x14ac:dyDescent="0.3">
      <c r="A10864" s="1">
        <v>44177</v>
      </c>
      <c r="B10864" t="s">
        <v>2678</v>
      </c>
      <c r="C10864">
        <v>1.3268</v>
      </c>
    </row>
    <row r="10865" spans="1:3" x14ac:dyDescent="0.3">
      <c r="A10865" s="1">
        <v>44177</v>
      </c>
      <c r="B10865" t="s">
        <v>2679</v>
      </c>
      <c r="C10865">
        <v>0.8246</v>
      </c>
    </row>
    <row r="10866" spans="1:3" x14ac:dyDescent="0.3">
      <c r="A10866" s="1">
        <v>44177</v>
      </c>
      <c r="B10866" t="s">
        <v>2680</v>
      </c>
      <c r="C10866">
        <v>0.7611</v>
      </c>
    </row>
    <row r="10867" spans="1:3" x14ac:dyDescent="0.3">
      <c r="A10867" s="1">
        <v>44178</v>
      </c>
      <c r="B10867" t="s">
        <v>2676</v>
      </c>
      <c r="C10867">
        <v>1</v>
      </c>
    </row>
    <row r="10868" spans="1:3" x14ac:dyDescent="0.3">
      <c r="A10868" s="1">
        <v>44178</v>
      </c>
      <c r="B10868" t="s">
        <v>2677</v>
      </c>
      <c r="C10868">
        <v>1.2770999999999999</v>
      </c>
    </row>
    <row r="10869" spans="1:3" x14ac:dyDescent="0.3">
      <c r="A10869" s="1">
        <v>44178</v>
      </c>
      <c r="B10869" t="s">
        <v>2678</v>
      </c>
      <c r="C10869">
        <v>1.3268</v>
      </c>
    </row>
    <row r="10870" spans="1:3" x14ac:dyDescent="0.3">
      <c r="A10870" s="1">
        <v>44178</v>
      </c>
      <c r="B10870" t="s">
        <v>2679</v>
      </c>
      <c r="C10870">
        <v>0.8246</v>
      </c>
    </row>
    <row r="10871" spans="1:3" x14ac:dyDescent="0.3">
      <c r="A10871" s="1">
        <v>44178</v>
      </c>
      <c r="B10871" t="s">
        <v>2680</v>
      </c>
      <c r="C10871">
        <v>0.7611</v>
      </c>
    </row>
    <row r="10872" spans="1:3" x14ac:dyDescent="0.3">
      <c r="A10872" s="1">
        <v>44179</v>
      </c>
      <c r="B10872" t="s">
        <v>2676</v>
      </c>
      <c r="C10872">
        <v>1</v>
      </c>
    </row>
    <row r="10873" spans="1:3" x14ac:dyDescent="0.3">
      <c r="A10873" s="1">
        <v>44179</v>
      </c>
      <c r="B10873" t="s">
        <v>2677</v>
      </c>
      <c r="C10873">
        <v>1.2725</v>
      </c>
    </row>
    <row r="10874" spans="1:3" x14ac:dyDescent="0.3">
      <c r="A10874" s="1">
        <v>44179</v>
      </c>
      <c r="B10874" t="s">
        <v>2678</v>
      </c>
      <c r="C10874">
        <v>1.3208</v>
      </c>
    </row>
    <row r="10875" spans="1:3" x14ac:dyDescent="0.3">
      <c r="A10875" s="1">
        <v>44179</v>
      </c>
      <c r="B10875" t="s">
        <v>2679</v>
      </c>
      <c r="C10875">
        <v>0.82220000000000004</v>
      </c>
    </row>
    <row r="10876" spans="1:3" x14ac:dyDescent="0.3">
      <c r="A10876" s="1">
        <v>44179</v>
      </c>
      <c r="B10876" t="s">
        <v>2680</v>
      </c>
      <c r="C10876">
        <v>0.74580000000000002</v>
      </c>
    </row>
    <row r="10877" spans="1:3" x14ac:dyDescent="0.3">
      <c r="A10877" s="1">
        <v>44180</v>
      </c>
      <c r="B10877" t="s">
        <v>2676</v>
      </c>
      <c r="C10877">
        <v>1</v>
      </c>
    </row>
    <row r="10878" spans="1:3" x14ac:dyDescent="0.3">
      <c r="A10878" s="1">
        <v>44180</v>
      </c>
      <c r="B10878" t="s">
        <v>2677</v>
      </c>
      <c r="C10878">
        <v>1.2745</v>
      </c>
    </row>
    <row r="10879" spans="1:3" x14ac:dyDescent="0.3">
      <c r="A10879" s="1">
        <v>44180</v>
      </c>
      <c r="B10879" t="s">
        <v>2678</v>
      </c>
      <c r="C10879">
        <v>1.3272999999999999</v>
      </c>
    </row>
    <row r="10880" spans="1:3" x14ac:dyDescent="0.3">
      <c r="A10880" s="1">
        <v>44180</v>
      </c>
      <c r="B10880" t="s">
        <v>2679</v>
      </c>
      <c r="C10880">
        <v>0.82369999999999999</v>
      </c>
    </row>
    <row r="10881" spans="1:3" x14ac:dyDescent="0.3">
      <c r="A10881" s="1">
        <v>44180</v>
      </c>
      <c r="B10881" t="s">
        <v>2680</v>
      </c>
      <c r="C10881">
        <v>0.74790000000000001</v>
      </c>
    </row>
    <row r="10882" spans="1:3" x14ac:dyDescent="0.3">
      <c r="A10882" s="1">
        <v>44181</v>
      </c>
      <c r="B10882" t="s">
        <v>2676</v>
      </c>
      <c r="C10882">
        <v>1</v>
      </c>
    </row>
    <row r="10883" spans="1:3" x14ac:dyDescent="0.3">
      <c r="A10883" s="1">
        <v>44181</v>
      </c>
      <c r="B10883" t="s">
        <v>2677</v>
      </c>
      <c r="C10883">
        <v>1.2758</v>
      </c>
    </row>
    <row r="10884" spans="1:3" x14ac:dyDescent="0.3">
      <c r="A10884" s="1">
        <v>44181</v>
      </c>
      <c r="B10884" t="s">
        <v>2678</v>
      </c>
      <c r="C10884">
        <v>1.3210999999999999</v>
      </c>
    </row>
    <row r="10885" spans="1:3" x14ac:dyDescent="0.3">
      <c r="A10885" s="1">
        <v>44181</v>
      </c>
      <c r="B10885" t="s">
        <v>2679</v>
      </c>
      <c r="C10885">
        <v>0.82040000000000002</v>
      </c>
    </row>
    <row r="10886" spans="1:3" x14ac:dyDescent="0.3">
      <c r="A10886" s="1">
        <v>44181</v>
      </c>
      <c r="B10886" t="s">
        <v>2680</v>
      </c>
      <c r="C10886">
        <v>0.73799999999999999</v>
      </c>
    </row>
    <row r="10887" spans="1:3" x14ac:dyDescent="0.3">
      <c r="A10887" s="1">
        <v>44182</v>
      </c>
      <c r="B10887" t="s">
        <v>2676</v>
      </c>
      <c r="C10887">
        <v>1</v>
      </c>
    </row>
    <row r="10888" spans="1:3" x14ac:dyDescent="0.3">
      <c r="A10888" s="1">
        <v>44182</v>
      </c>
      <c r="B10888" t="s">
        <v>2677</v>
      </c>
      <c r="C10888">
        <v>1.2695000000000001</v>
      </c>
    </row>
    <row r="10889" spans="1:3" x14ac:dyDescent="0.3">
      <c r="A10889" s="1">
        <v>44182</v>
      </c>
      <c r="B10889" t="s">
        <v>2678</v>
      </c>
      <c r="C10889">
        <v>1.3108</v>
      </c>
    </row>
    <row r="10890" spans="1:3" x14ac:dyDescent="0.3">
      <c r="A10890" s="1">
        <v>44182</v>
      </c>
      <c r="B10890" t="s">
        <v>2679</v>
      </c>
      <c r="C10890">
        <v>0.81659999999999999</v>
      </c>
    </row>
    <row r="10891" spans="1:3" x14ac:dyDescent="0.3">
      <c r="A10891" s="1">
        <v>44182</v>
      </c>
      <c r="B10891" t="s">
        <v>2680</v>
      </c>
      <c r="C10891">
        <v>0.73529999999999995</v>
      </c>
    </row>
    <row r="10892" spans="1:3" x14ac:dyDescent="0.3">
      <c r="A10892" s="1">
        <v>44183</v>
      </c>
      <c r="B10892" t="s">
        <v>2676</v>
      </c>
      <c r="C10892">
        <v>1</v>
      </c>
    </row>
    <row r="10893" spans="1:3" x14ac:dyDescent="0.3">
      <c r="A10893" s="1">
        <v>44183</v>
      </c>
      <c r="B10893" t="s">
        <v>2677</v>
      </c>
      <c r="C10893">
        <v>1.2756000000000001</v>
      </c>
    </row>
    <row r="10894" spans="1:3" x14ac:dyDescent="0.3">
      <c r="A10894" s="1">
        <v>44183</v>
      </c>
      <c r="B10894" t="s">
        <v>2678</v>
      </c>
      <c r="C10894">
        <v>1.3139000000000001</v>
      </c>
    </row>
    <row r="10895" spans="1:3" x14ac:dyDescent="0.3">
      <c r="A10895" s="1">
        <v>44183</v>
      </c>
      <c r="B10895" t="s">
        <v>2679</v>
      </c>
      <c r="C10895">
        <v>0.81569999999999998</v>
      </c>
    </row>
    <row r="10896" spans="1:3" x14ac:dyDescent="0.3">
      <c r="A10896" s="1">
        <v>44183</v>
      </c>
      <c r="B10896" t="s">
        <v>2680</v>
      </c>
      <c r="C10896">
        <v>0.7409</v>
      </c>
    </row>
    <row r="10897" spans="1:3" x14ac:dyDescent="0.3">
      <c r="A10897" s="1">
        <v>44184</v>
      </c>
      <c r="B10897" t="s">
        <v>2676</v>
      </c>
      <c r="C10897">
        <v>1</v>
      </c>
    </row>
    <row r="10898" spans="1:3" x14ac:dyDescent="0.3">
      <c r="A10898" s="1">
        <v>44184</v>
      </c>
      <c r="B10898" t="s">
        <v>2677</v>
      </c>
      <c r="C10898">
        <v>1.2756000000000001</v>
      </c>
    </row>
    <row r="10899" spans="1:3" x14ac:dyDescent="0.3">
      <c r="A10899" s="1">
        <v>44184</v>
      </c>
      <c r="B10899" t="s">
        <v>2678</v>
      </c>
      <c r="C10899">
        <v>1.3139000000000001</v>
      </c>
    </row>
    <row r="10900" spans="1:3" x14ac:dyDescent="0.3">
      <c r="A10900" s="1">
        <v>44184</v>
      </c>
      <c r="B10900" t="s">
        <v>2679</v>
      </c>
      <c r="C10900">
        <v>0.81569999999999998</v>
      </c>
    </row>
    <row r="10901" spans="1:3" x14ac:dyDescent="0.3">
      <c r="A10901" s="1">
        <v>44184</v>
      </c>
      <c r="B10901" t="s">
        <v>2680</v>
      </c>
      <c r="C10901">
        <v>0.7409</v>
      </c>
    </row>
    <row r="10902" spans="1:3" x14ac:dyDescent="0.3">
      <c r="A10902" s="1">
        <v>44185</v>
      </c>
      <c r="B10902" t="s">
        <v>2676</v>
      </c>
      <c r="C10902">
        <v>1</v>
      </c>
    </row>
    <row r="10903" spans="1:3" x14ac:dyDescent="0.3">
      <c r="A10903" s="1">
        <v>44185</v>
      </c>
      <c r="B10903" t="s">
        <v>2677</v>
      </c>
      <c r="C10903">
        <v>1.2756000000000001</v>
      </c>
    </row>
    <row r="10904" spans="1:3" x14ac:dyDescent="0.3">
      <c r="A10904" s="1">
        <v>44185</v>
      </c>
      <c r="B10904" t="s">
        <v>2678</v>
      </c>
      <c r="C10904">
        <v>1.3139000000000001</v>
      </c>
    </row>
    <row r="10905" spans="1:3" x14ac:dyDescent="0.3">
      <c r="A10905" s="1">
        <v>44185</v>
      </c>
      <c r="B10905" t="s">
        <v>2679</v>
      </c>
      <c r="C10905">
        <v>0.81569999999999998</v>
      </c>
    </row>
    <row r="10906" spans="1:3" x14ac:dyDescent="0.3">
      <c r="A10906" s="1">
        <v>44185</v>
      </c>
      <c r="B10906" t="s">
        <v>2680</v>
      </c>
      <c r="C10906">
        <v>0.7409</v>
      </c>
    </row>
    <row r="10907" spans="1:3" x14ac:dyDescent="0.3">
      <c r="A10907" s="1">
        <v>44186</v>
      </c>
      <c r="B10907" t="s">
        <v>2676</v>
      </c>
      <c r="C10907">
        <v>1</v>
      </c>
    </row>
    <row r="10908" spans="1:3" x14ac:dyDescent="0.3">
      <c r="A10908" s="1">
        <v>44186</v>
      </c>
      <c r="B10908" t="s">
        <v>2677</v>
      </c>
      <c r="C10908">
        <v>1.2886</v>
      </c>
    </row>
    <row r="10909" spans="1:3" x14ac:dyDescent="0.3">
      <c r="A10909" s="1">
        <v>44186</v>
      </c>
      <c r="B10909" t="s">
        <v>2678</v>
      </c>
      <c r="C10909">
        <v>1.3308</v>
      </c>
    </row>
    <row r="10910" spans="1:3" x14ac:dyDescent="0.3">
      <c r="A10910" s="1">
        <v>44186</v>
      </c>
      <c r="B10910" t="s">
        <v>2679</v>
      </c>
      <c r="C10910">
        <v>0.82150000000000001</v>
      </c>
    </row>
    <row r="10911" spans="1:3" x14ac:dyDescent="0.3">
      <c r="A10911" s="1">
        <v>44186</v>
      </c>
      <c r="B10911" t="s">
        <v>2680</v>
      </c>
      <c r="C10911">
        <v>0.75260000000000005</v>
      </c>
    </row>
    <row r="10912" spans="1:3" x14ac:dyDescent="0.3">
      <c r="A10912" s="1">
        <v>44187</v>
      </c>
      <c r="B10912" t="s">
        <v>2676</v>
      </c>
      <c r="C10912">
        <v>1</v>
      </c>
    </row>
    <row r="10913" spans="1:3" x14ac:dyDescent="0.3">
      <c r="A10913" s="1">
        <v>44187</v>
      </c>
      <c r="B10913" t="s">
        <v>2677</v>
      </c>
      <c r="C10913">
        <v>1.2870999999999999</v>
      </c>
    </row>
    <row r="10914" spans="1:3" x14ac:dyDescent="0.3">
      <c r="A10914" s="1">
        <v>44187</v>
      </c>
      <c r="B10914" t="s">
        <v>2678</v>
      </c>
      <c r="C10914">
        <v>1.3229</v>
      </c>
    </row>
    <row r="10915" spans="1:3" x14ac:dyDescent="0.3">
      <c r="A10915" s="1">
        <v>44187</v>
      </c>
      <c r="B10915" t="s">
        <v>2679</v>
      </c>
      <c r="C10915">
        <v>0.81710000000000005</v>
      </c>
    </row>
    <row r="10916" spans="1:3" x14ac:dyDescent="0.3">
      <c r="A10916" s="1">
        <v>44187</v>
      </c>
      <c r="B10916" t="s">
        <v>2680</v>
      </c>
      <c r="C10916">
        <v>0.74470000000000003</v>
      </c>
    </row>
    <row r="10917" spans="1:3" x14ac:dyDescent="0.3">
      <c r="A10917" s="1">
        <v>44188</v>
      </c>
      <c r="B10917" t="s">
        <v>2676</v>
      </c>
      <c r="C10917">
        <v>1</v>
      </c>
    </row>
    <row r="10918" spans="1:3" x14ac:dyDescent="0.3">
      <c r="A10918" s="1">
        <v>44188</v>
      </c>
      <c r="B10918" t="s">
        <v>2677</v>
      </c>
      <c r="C10918">
        <v>1.2881</v>
      </c>
    </row>
    <row r="10919" spans="1:3" x14ac:dyDescent="0.3">
      <c r="A10919" s="1">
        <v>44188</v>
      </c>
      <c r="B10919" t="s">
        <v>2678</v>
      </c>
      <c r="C10919">
        <v>1.3248</v>
      </c>
    </row>
    <row r="10920" spans="1:3" x14ac:dyDescent="0.3">
      <c r="A10920" s="1">
        <v>44188</v>
      </c>
      <c r="B10920" t="s">
        <v>2679</v>
      </c>
      <c r="C10920">
        <v>0.82199999999999995</v>
      </c>
    </row>
    <row r="10921" spans="1:3" x14ac:dyDescent="0.3">
      <c r="A10921" s="1">
        <v>44188</v>
      </c>
      <c r="B10921" t="s">
        <v>2680</v>
      </c>
      <c r="C10921">
        <v>0.74550000000000005</v>
      </c>
    </row>
    <row r="10922" spans="1:3" x14ac:dyDescent="0.3">
      <c r="A10922" s="1">
        <v>44189</v>
      </c>
      <c r="B10922" t="s">
        <v>2676</v>
      </c>
      <c r="C10922">
        <v>1</v>
      </c>
    </row>
    <row r="10923" spans="1:3" x14ac:dyDescent="0.3">
      <c r="A10923" s="1">
        <v>44189</v>
      </c>
      <c r="B10923" t="s">
        <v>2677</v>
      </c>
      <c r="C10923">
        <v>1.284</v>
      </c>
    </row>
    <row r="10924" spans="1:3" x14ac:dyDescent="0.3">
      <c r="A10924" s="1">
        <v>44189</v>
      </c>
      <c r="B10924" t="s">
        <v>2678</v>
      </c>
      <c r="C10924">
        <v>1.3153999999999999</v>
      </c>
    </row>
    <row r="10925" spans="1:3" x14ac:dyDescent="0.3">
      <c r="A10925" s="1">
        <v>44189</v>
      </c>
      <c r="B10925" t="s">
        <v>2679</v>
      </c>
      <c r="C10925">
        <v>0.82010000000000005</v>
      </c>
    </row>
    <row r="10926" spans="1:3" x14ac:dyDescent="0.3">
      <c r="A10926" s="1">
        <v>44189</v>
      </c>
      <c r="B10926" t="s">
        <v>2680</v>
      </c>
      <c r="C10926">
        <v>0.73640000000000005</v>
      </c>
    </row>
    <row r="10927" spans="1:3" x14ac:dyDescent="0.3">
      <c r="A10927" s="1">
        <v>44190</v>
      </c>
      <c r="B10927" t="s">
        <v>2676</v>
      </c>
      <c r="C10927">
        <v>1</v>
      </c>
    </row>
    <row r="10928" spans="1:3" x14ac:dyDescent="0.3">
      <c r="A10928" s="1">
        <v>44190</v>
      </c>
      <c r="B10928" t="s">
        <v>2677</v>
      </c>
      <c r="C10928">
        <v>1.284</v>
      </c>
    </row>
    <row r="10929" spans="1:3" x14ac:dyDescent="0.3">
      <c r="A10929" s="1">
        <v>44190</v>
      </c>
      <c r="B10929" t="s">
        <v>2678</v>
      </c>
      <c r="C10929">
        <v>1.3153999999999999</v>
      </c>
    </row>
    <row r="10930" spans="1:3" x14ac:dyDescent="0.3">
      <c r="A10930" s="1">
        <v>44190</v>
      </c>
      <c r="B10930" t="s">
        <v>2679</v>
      </c>
      <c r="C10930">
        <v>0.82010000000000005</v>
      </c>
    </row>
    <row r="10931" spans="1:3" x14ac:dyDescent="0.3">
      <c r="A10931" s="1">
        <v>44190</v>
      </c>
      <c r="B10931" t="s">
        <v>2680</v>
      </c>
      <c r="C10931">
        <v>0.73640000000000005</v>
      </c>
    </row>
    <row r="10932" spans="1:3" x14ac:dyDescent="0.3">
      <c r="A10932" s="1">
        <v>44191</v>
      </c>
      <c r="B10932" t="s">
        <v>2676</v>
      </c>
      <c r="C10932">
        <v>1</v>
      </c>
    </row>
    <row r="10933" spans="1:3" x14ac:dyDescent="0.3">
      <c r="A10933" s="1">
        <v>44191</v>
      </c>
      <c r="B10933" t="s">
        <v>2677</v>
      </c>
      <c r="C10933">
        <v>1.284</v>
      </c>
    </row>
    <row r="10934" spans="1:3" x14ac:dyDescent="0.3">
      <c r="A10934" s="1">
        <v>44191</v>
      </c>
      <c r="B10934" t="s">
        <v>2678</v>
      </c>
      <c r="C10934">
        <v>1.3153999999999999</v>
      </c>
    </row>
    <row r="10935" spans="1:3" x14ac:dyDescent="0.3">
      <c r="A10935" s="1">
        <v>44191</v>
      </c>
      <c r="B10935" t="s">
        <v>2679</v>
      </c>
      <c r="C10935">
        <v>0.82010000000000005</v>
      </c>
    </row>
    <row r="10936" spans="1:3" x14ac:dyDescent="0.3">
      <c r="A10936" s="1">
        <v>44191</v>
      </c>
      <c r="B10936" t="s">
        <v>2680</v>
      </c>
      <c r="C10936">
        <v>0.73640000000000005</v>
      </c>
    </row>
    <row r="10937" spans="1:3" x14ac:dyDescent="0.3">
      <c r="A10937" s="1">
        <v>44192</v>
      </c>
      <c r="B10937" t="s">
        <v>2676</v>
      </c>
      <c r="C10937">
        <v>1</v>
      </c>
    </row>
    <row r="10938" spans="1:3" x14ac:dyDescent="0.3">
      <c r="A10938" s="1">
        <v>44192</v>
      </c>
      <c r="B10938" t="s">
        <v>2677</v>
      </c>
      <c r="C10938">
        <v>1.284</v>
      </c>
    </row>
    <row r="10939" spans="1:3" x14ac:dyDescent="0.3">
      <c r="A10939" s="1">
        <v>44192</v>
      </c>
      <c r="B10939" t="s">
        <v>2678</v>
      </c>
      <c r="C10939">
        <v>1.3153999999999999</v>
      </c>
    </row>
    <row r="10940" spans="1:3" x14ac:dyDescent="0.3">
      <c r="A10940" s="1">
        <v>44192</v>
      </c>
      <c r="B10940" t="s">
        <v>2679</v>
      </c>
      <c r="C10940">
        <v>0.82010000000000005</v>
      </c>
    </row>
    <row r="10941" spans="1:3" x14ac:dyDescent="0.3">
      <c r="A10941" s="1">
        <v>44192</v>
      </c>
      <c r="B10941" t="s">
        <v>2680</v>
      </c>
      <c r="C10941">
        <v>0.73640000000000005</v>
      </c>
    </row>
    <row r="10942" spans="1:3" x14ac:dyDescent="0.3">
      <c r="A10942" s="1">
        <v>44193</v>
      </c>
      <c r="B10942" t="s">
        <v>2676</v>
      </c>
      <c r="C10942">
        <v>1</v>
      </c>
    </row>
    <row r="10943" spans="1:3" x14ac:dyDescent="0.3">
      <c r="A10943" s="1">
        <v>44193</v>
      </c>
      <c r="B10943" t="s">
        <v>2677</v>
      </c>
      <c r="C10943">
        <v>1.2829999999999999</v>
      </c>
    </row>
    <row r="10944" spans="1:3" x14ac:dyDescent="0.3">
      <c r="A10944" s="1">
        <v>44193</v>
      </c>
      <c r="B10944" t="s">
        <v>2678</v>
      </c>
      <c r="C10944">
        <v>1.3162</v>
      </c>
    </row>
    <row r="10945" spans="1:3" x14ac:dyDescent="0.3">
      <c r="A10945" s="1">
        <v>44193</v>
      </c>
      <c r="B10945" t="s">
        <v>2679</v>
      </c>
      <c r="C10945">
        <v>0.81840000000000002</v>
      </c>
    </row>
    <row r="10946" spans="1:3" x14ac:dyDescent="0.3">
      <c r="A10946" s="1">
        <v>44193</v>
      </c>
      <c r="B10946" t="s">
        <v>2680</v>
      </c>
      <c r="C10946">
        <v>0.7399</v>
      </c>
    </row>
    <row r="10947" spans="1:3" x14ac:dyDescent="0.3">
      <c r="A10947" s="1">
        <v>44194</v>
      </c>
      <c r="B10947" t="s">
        <v>2676</v>
      </c>
      <c r="C10947">
        <v>1</v>
      </c>
    </row>
    <row r="10948" spans="1:3" x14ac:dyDescent="0.3">
      <c r="A10948" s="1">
        <v>44194</v>
      </c>
      <c r="B10948" t="s">
        <v>2677</v>
      </c>
      <c r="C10948">
        <v>1.2818000000000001</v>
      </c>
    </row>
    <row r="10949" spans="1:3" x14ac:dyDescent="0.3">
      <c r="A10949" s="1">
        <v>44194</v>
      </c>
      <c r="B10949" t="s">
        <v>2678</v>
      </c>
      <c r="C10949">
        <v>1.3149999999999999</v>
      </c>
    </row>
    <row r="10950" spans="1:3" x14ac:dyDescent="0.3">
      <c r="A10950" s="1">
        <v>44194</v>
      </c>
      <c r="B10950" t="s">
        <v>2679</v>
      </c>
      <c r="C10950">
        <v>0.81569999999999998</v>
      </c>
    </row>
    <row r="10951" spans="1:3" x14ac:dyDescent="0.3">
      <c r="A10951" s="1">
        <v>44194</v>
      </c>
      <c r="B10951" t="s">
        <v>2680</v>
      </c>
      <c r="C10951">
        <v>0.74119999999999997</v>
      </c>
    </row>
    <row r="10952" spans="1:3" x14ac:dyDescent="0.3">
      <c r="A10952" s="1">
        <v>44195</v>
      </c>
      <c r="B10952" t="s">
        <v>2676</v>
      </c>
      <c r="C10952">
        <v>1</v>
      </c>
    </row>
    <row r="10953" spans="1:3" x14ac:dyDescent="0.3">
      <c r="A10953" s="1">
        <v>44195</v>
      </c>
      <c r="B10953" t="s">
        <v>2677</v>
      </c>
      <c r="C10953">
        <v>1.2785</v>
      </c>
    </row>
    <row r="10954" spans="1:3" x14ac:dyDescent="0.3">
      <c r="A10954" s="1">
        <v>44195</v>
      </c>
      <c r="B10954" t="s">
        <v>2678</v>
      </c>
      <c r="C10954">
        <v>1.3048999999999999</v>
      </c>
    </row>
    <row r="10955" spans="1:3" x14ac:dyDescent="0.3">
      <c r="A10955" s="1">
        <v>44195</v>
      </c>
      <c r="B10955" t="s">
        <v>2679</v>
      </c>
      <c r="C10955">
        <v>0.81430000000000002</v>
      </c>
    </row>
    <row r="10956" spans="1:3" x14ac:dyDescent="0.3">
      <c r="A10956" s="1">
        <v>44195</v>
      </c>
      <c r="B10956" t="s">
        <v>2680</v>
      </c>
      <c r="C10956">
        <v>0.73529999999999995</v>
      </c>
    </row>
    <row r="10957" spans="1:3" x14ac:dyDescent="0.3">
      <c r="A10957" s="1">
        <v>44196</v>
      </c>
      <c r="B10957" t="s">
        <v>2676</v>
      </c>
      <c r="C10957">
        <v>1</v>
      </c>
    </row>
    <row r="10958" spans="1:3" x14ac:dyDescent="0.3">
      <c r="A10958" s="1">
        <v>44196</v>
      </c>
      <c r="B10958" t="s">
        <v>2677</v>
      </c>
      <c r="C10958">
        <v>1.274</v>
      </c>
    </row>
    <row r="10959" spans="1:3" x14ac:dyDescent="0.3">
      <c r="A10959" s="1">
        <v>44196</v>
      </c>
      <c r="B10959" t="s">
        <v>2678</v>
      </c>
      <c r="C10959">
        <v>1.2954000000000001</v>
      </c>
    </row>
    <row r="10960" spans="1:3" x14ac:dyDescent="0.3">
      <c r="A10960" s="1">
        <v>44196</v>
      </c>
      <c r="B10960" t="s">
        <v>2679</v>
      </c>
      <c r="C10960">
        <v>0.81489999999999996</v>
      </c>
    </row>
    <row r="10961" spans="1:3" x14ac:dyDescent="0.3">
      <c r="A10961" s="1">
        <v>44196</v>
      </c>
      <c r="B10961" t="s">
        <v>2680</v>
      </c>
      <c r="C10961">
        <v>0.73260000000000003</v>
      </c>
    </row>
    <row r="10962" spans="1:3" x14ac:dyDescent="0.3">
      <c r="A10962" s="1">
        <v>44197</v>
      </c>
      <c r="B10962" t="s">
        <v>2676</v>
      </c>
      <c r="C10962">
        <v>1</v>
      </c>
    </row>
    <row r="10963" spans="1:3" x14ac:dyDescent="0.3">
      <c r="A10963" s="1">
        <v>44197</v>
      </c>
      <c r="B10963" t="s">
        <v>2677</v>
      </c>
      <c r="C10963">
        <v>1.274</v>
      </c>
    </row>
    <row r="10964" spans="1:3" x14ac:dyDescent="0.3">
      <c r="A10964" s="1">
        <v>44197</v>
      </c>
      <c r="B10964" t="s">
        <v>2678</v>
      </c>
      <c r="C10964">
        <v>1.2954000000000001</v>
      </c>
    </row>
    <row r="10965" spans="1:3" x14ac:dyDescent="0.3">
      <c r="A10965" s="1">
        <v>44197</v>
      </c>
      <c r="B10965" t="s">
        <v>2679</v>
      </c>
      <c r="C10965">
        <v>0.81489999999999996</v>
      </c>
    </row>
    <row r="10966" spans="1:3" x14ac:dyDescent="0.3">
      <c r="A10966" s="1">
        <v>44197</v>
      </c>
      <c r="B10966" t="s">
        <v>2680</v>
      </c>
      <c r="C10966">
        <v>0.73260000000000003</v>
      </c>
    </row>
    <row r="10967" spans="1:3" x14ac:dyDescent="0.3">
      <c r="A10967" s="1">
        <v>44198</v>
      </c>
      <c r="B10967" t="s">
        <v>2676</v>
      </c>
      <c r="C10967">
        <v>1</v>
      </c>
    </row>
    <row r="10968" spans="1:3" x14ac:dyDescent="0.3">
      <c r="A10968" s="1">
        <v>44198</v>
      </c>
      <c r="B10968" t="s">
        <v>2677</v>
      </c>
      <c r="C10968">
        <v>1.274</v>
      </c>
    </row>
    <row r="10969" spans="1:3" x14ac:dyDescent="0.3">
      <c r="A10969" s="1">
        <v>44198</v>
      </c>
      <c r="B10969" t="s">
        <v>2678</v>
      </c>
      <c r="C10969">
        <v>1.2954000000000001</v>
      </c>
    </row>
    <row r="10970" spans="1:3" x14ac:dyDescent="0.3">
      <c r="A10970" s="1">
        <v>44198</v>
      </c>
      <c r="B10970" t="s">
        <v>2679</v>
      </c>
      <c r="C10970">
        <v>0.81489999999999996</v>
      </c>
    </row>
    <row r="10971" spans="1:3" x14ac:dyDescent="0.3">
      <c r="A10971" s="1">
        <v>44198</v>
      </c>
      <c r="B10971" t="s">
        <v>2680</v>
      </c>
      <c r="C10971">
        <v>0.73260000000000003</v>
      </c>
    </row>
    <row r="10972" spans="1:3" x14ac:dyDescent="0.3">
      <c r="A10972" s="1">
        <v>44199</v>
      </c>
      <c r="B10972" t="s">
        <v>2676</v>
      </c>
      <c r="C10972">
        <v>1</v>
      </c>
    </row>
    <row r="10973" spans="1:3" x14ac:dyDescent="0.3">
      <c r="A10973" s="1">
        <v>44199</v>
      </c>
      <c r="B10973" t="s">
        <v>2677</v>
      </c>
      <c r="C10973">
        <v>1.274</v>
      </c>
    </row>
    <row r="10974" spans="1:3" x14ac:dyDescent="0.3">
      <c r="A10974" s="1">
        <v>44199</v>
      </c>
      <c r="B10974" t="s">
        <v>2678</v>
      </c>
      <c r="C10974">
        <v>1.2954000000000001</v>
      </c>
    </row>
    <row r="10975" spans="1:3" x14ac:dyDescent="0.3">
      <c r="A10975" s="1">
        <v>44199</v>
      </c>
      <c r="B10975" t="s">
        <v>2679</v>
      </c>
      <c r="C10975">
        <v>0.81489999999999996</v>
      </c>
    </row>
    <row r="10976" spans="1:3" x14ac:dyDescent="0.3">
      <c r="A10976" s="1">
        <v>44199</v>
      </c>
      <c r="B10976" t="s">
        <v>2680</v>
      </c>
      <c r="C10976">
        <v>0.73260000000000003</v>
      </c>
    </row>
    <row r="10977" spans="1:3" x14ac:dyDescent="0.3">
      <c r="A10977" s="1">
        <v>44200</v>
      </c>
      <c r="B10977" t="s">
        <v>2676</v>
      </c>
      <c r="C10977">
        <v>1</v>
      </c>
    </row>
    <row r="10978" spans="1:3" x14ac:dyDescent="0.3">
      <c r="A10978" s="1">
        <v>44200</v>
      </c>
      <c r="B10978" t="s">
        <v>2677</v>
      </c>
      <c r="C10978">
        <v>1.2704</v>
      </c>
    </row>
    <row r="10979" spans="1:3" x14ac:dyDescent="0.3">
      <c r="A10979" s="1">
        <v>44200</v>
      </c>
      <c r="B10979" t="s">
        <v>2678</v>
      </c>
      <c r="C10979">
        <v>1.2954000000000001</v>
      </c>
    </row>
    <row r="10980" spans="1:3" x14ac:dyDescent="0.3">
      <c r="A10980" s="1">
        <v>44200</v>
      </c>
      <c r="B10980" t="s">
        <v>2679</v>
      </c>
      <c r="C10980">
        <v>0.81330000000000002</v>
      </c>
    </row>
    <row r="10981" spans="1:3" x14ac:dyDescent="0.3">
      <c r="A10981" s="1">
        <v>44200</v>
      </c>
      <c r="B10981" t="s">
        <v>2680</v>
      </c>
      <c r="C10981">
        <v>0.73319999999999996</v>
      </c>
    </row>
    <row r="10982" spans="1:3" x14ac:dyDescent="0.3">
      <c r="A10982" s="1">
        <v>44201</v>
      </c>
      <c r="B10982" t="s">
        <v>2676</v>
      </c>
      <c r="C10982">
        <v>1</v>
      </c>
    </row>
    <row r="10983" spans="1:3" x14ac:dyDescent="0.3">
      <c r="A10983" s="1">
        <v>44201</v>
      </c>
      <c r="B10983" t="s">
        <v>2677</v>
      </c>
      <c r="C10983">
        <v>1.2754000000000001</v>
      </c>
    </row>
    <row r="10984" spans="1:3" x14ac:dyDescent="0.3">
      <c r="A10984" s="1">
        <v>44201</v>
      </c>
      <c r="B10984" t="s">
        <v>2678</v>
      </c>
      <c r="C10984">
        <v>1.2979000000000001</v>
      </c>
    </row>
    <row r="10985" spans="1:3" x14ac:dyDescent="0.3">
      <c r="A10985" s="1">
        <v>44201</v>
      </c>
      <c r="B10985" t="s">
        <v>2679</v>
      </c>
      <c r="C10985">
        <v>0.81489999999999996</v>
      </c>
    </row>
    <row r="10986" spans="1:3" x14ac:dyDescent="0.3">
      <c r="A10986" s="1">
        <v>44201</v>
      </c>
      <c r="B10986" t="s">
        <v>2680</v>
      </c>
      <c r="C10986">
        <v>0.73619999999999997</v>
      </c>
    </row>
    <row r="10987" spans="1:3" x14ac:dyDescent="0.3">
      <c r="A10987" s="1">
        <v>44202</v>
      </c>
      <c r="B10987" t="s">
        <v>2676</v>
      </c>
      <c r="C10987">
        <v>1</v>
      </c>
    </row>
    <row r="10988" spans="1:3" x14ac:dyDescent="0.3">
      <c r="A10988" s="1">
        <v>44202</v>
      </c>
      <c r="B10988" t="s">
        <v>2677</v>
      </c>
      <c r="C10988">
        <v>1.2676000000000001</v>
      </c>
    </row>
    <row r="10989" spans="1:3" x14ac:dyDescent="0.3">
      <c r="A10989" s="1">
        <v>44202</v>
      </c>
      <c r="B10989" t="s">
        <v>2678</v>
      </c>
      <c r="C10989">
        <v>1.2825</v>
      </c>
    </row>
    <row r="10990" spans="1:3" x14ac:dyDescent="0.3">
      <c r="A10990" s="1">
        <v>44202</v>
      </c>
      <c r="B10990" t="s">
        <v>2679</v>
      </c>
      <c r="C10990">
        <v>0.8105</v>
      </c>
    </row>
    <row r="10991" spans="1:3" x14ac:dyDescent="0.3">
      <c r="A10991" s="1">
        <v>44202</v>
      </c>
      <c r="B10991" t="s">
        <v>2680</v>
      </c>
      <c r="C10991">
        <v>0.73460000000000003</v>
      </c>
    </row>
    <row r="10992" spans="1:3" x14ac:dyDescent="0.3">
      <c r="A10992" s="1">
        <v>44203</v>
      </c>
      <c r="B10992" t="s">
        <v>2676</v>
      </c>
      <c r="C10992">
        <v>1</v>
      </c>
    </row>
    <row r="10993" spans="1:3" x14ac:dyDescent="0.3">
      <c r="A10993" s="1">
        <v>44203</v>
      </c>
      <c r="B10993" t="s">
        <v>2677</v>
      </c>
      <c r="C10993">
        <v>1.2708999999999999</v>
      </c>
    </row>
    <row r="10994" spans="1:3" x14ac:dyDescent="0.3">
      <c r="A10994" s="1">
        <v>44203</v>
      </c>
      <c r="B10994" t="s">
        <v>2678</v>
      </c>
      <c r="C10994">
        <v>1.29</v>
      </c>
    </row>
    <row r="10995" spans="1:3" x14ac:dyDescent="0.3">
      <c r="A10995" s="1">
        <v>44203</v>
      </c>
      <c r="B10995" t="s">
        <v>2679</v>
      </c>
      <c r="C10995">
        <v>0.81459999999999999</v>
      </c>
    </row>
    <row r="10996" spans="1:3" x14ac:dyDescent="0.3">
      <c r="A10996" s="1">
        <v>44203</v>
      </c>
      <c r="B10996" t="s">
        <v>2680</v>
      </c>
      <c r="C10996">
        <v>0.73470000000000002</v>
      </c>
    </row>
    <row r="10997" spans="1:3" x14ac:dyDescent="0.3">
      <c r="A10997" s="1">
        <v>44204</v>
      </c>
      <c r="B10997" t="s">
        <v>2676</v>
      </c>
      <c r="C10997">
        <v>1</v>
      </c>
    </row>
    <row r="10998" spans="1:3" x14ac:dyDescent="0.3">
      <c r="A10998" s="1">
        <v>44204</v>
      </c>
      <c r="B10998" t="s">
        <v>2677</v>
      </c>
      <c r="C10998">
        <v>1.2687999999999999</v>
      </c>
    </row>
    <row r="10999" spans="1:3" x14ac:dyDescent="0.3">
      <c r="A10999" s="1">
        <v>44204</v>
      </c>
      <c r="B10999" t="s">
        <v>2678</v>
      </c>
      <c r="C10999">
        <v>1.2864</v>
      </c>
    </row>
    <row r="11000" spans="1:3" x14ac:dyDescent="0.3">
      <c r="A11000" s="1">
        <v>44204</v>
      </c>
      <c r="B11000" t="s">
        <v>2679</v>
      </c>
      <c r="C11000">
        <v>0.81630000000000003</v>
      </c>
    </row>
    <row r="11001" spans="1:3" x14ac:dyDescent="0.3">
      <c r="A11001" s="1">
        <v>44204</v>
      </c>
      <c r="B11001" t="s">
        <v>2680</v>
      </c>
      <c r="C11001">
        <v>0.73570000000000002</v>
      </c>
    </row>
    <row r="11002" spans="1:3" x14ac:dyDescent="0.3">
      <c r="A11002" s="1">
        <v>44205</v>
      </c>
      <c r="B11002" t="s">
        <v>2676</v>
      </c>
      <c r="C11002">
        <v>1</v>
      </c>
    </row>
    <row r="11003" spans="1:3" x14ac:dyDescent="0.3">
      <c r="A11003" s="1">
        <v>44205</v>
      </c>
      <c r="B11003" t="s">
        <v>2677</v>
      </c>
      <c r="C11003">
        <v>1.2687999999999999</v>
      </c>
    </row>
    <row r="11004" spans="1:3" x14ac:dyDescent="0.3">
      <c r="A11004" s="1">
        <v>44205</v>
      </c>
      <c r="B11004" t="s">
        <v>2678</v>
      </c>
      <c r="C11004">
        <v>1.2864</v>
      </c>
    </row>
    <row r="11005" spans="1:3" x14ac:dyDescent="0.3">
      <c r="A11005" s="1">
        <v>44205</v>
      </c>
      <c r="B11005" t="s">
        <v>2679</v>
      </c>
      <c r="C11005">
        <v>0.81630000000000003</v>
      </c>
    </row>
    <row r="11006" spans="1:3" x14ac:dyDescent="0.3">
      <c r="A11006" s="1">
        <v>44205</v>
      </c>
      <c r="B11006" t="s">
        <v>2680</v>
      </c>
      <c r="C11006">
        <v>0.73570000000000002</v>
      </c>
    </row>
    <row r="11007" spans="1:3" x14ac:dyDescent="0.3">
      <c r="A11007" s="1">
        <v>44206</v>
      </c>
      <c r="B11007" t="s">
        <v>2676</v>
      </c>
      <c r="C11007">
        <v>1</v>
      </c>
    </row>
    <row r="11008" spans="1:3" x14ac:dyDescent="0.3">
      <c r="A11008" s="1">
        <v>44206</v>
      </c>
      <c r="B11008" t="s">
        <v>2677</v>
      </c>
      <c r="C11008">
        <v>1.2687999999999999</v>
      </c>
    </row>
    <row r="11009" spans="1:3" x14ac:dyDescent="0.3">
      <c r="A11009" s="1">
        <v>44206</v>
      </c>
      <c r="B11009" t="s">
        <v>2678</v>
      </c>
      <c r="C11009">
        <v>1.2864</v>
      </c>
    </row>
    <row r="11010" spans="1:3" x14ac:dyDescent="0.3">
      <c r="A11010" s="1">
        <v>44206</v>
      </c>
      <c r="B11010" t="s">
        <v>2679</v>
      </c>
      <c r="C11010">
        <v>0.81630000000000003</v>
      </c>
    </row>
    <row r="11011" spans="1:3" x14ac:dyDescent="0.3">
      <c r="A11011" s="1">
        <v>44206</v>
      </c>
      <c r="B11011" t="s">
        <v>2680</v>
      </c>
      <c r="C11011">
        <v>0.73570000000000002</v>
      </c>
    </row>
    <row r="11012" spans="1:3" x14ac:dyDescent="0.3">
      <c r="A11012" s="1">
        <v>44207</v>
      </c>
      <c r="B11012" t="s">
        <v>2676</v>
      </c>
      <c r="C11012">
        <v>1</v>
      </c>
    </row>
    <row r="11013" spans="1:3" x14ac:dyDescent="0.3">
      <c r="A11013" s="1">
        <v>44207</v>
      </c>
      <c r="B11013" t="s">
        <v>2677</v>
      </c>
      <c r="C11013">
        <v>1.2785</v>
      </c>
    </row>
    <row r="11014" spans="1:3" x14ac:dyDescent="0.3">
      <c r="A11014" s="1">
        <v>44207</v>
      </c>
      <c r="B11014" t="s">
        <v>2678</v>
      </c>
      <c r="C11014">
        <v>1.2976000000000001</v>
      </c>
    </row>
    <row r="11015" spans="1:3" x14ac:dyDescent="0.3">
      <c r="A11015" s="1">
        <v>44207</v>
      </c>
      <c r="B11015" t="s">
        <v>2679</v>
      </c>
      <c r="C11015">
        <v>0.82220000000000004</v>
      </c>
    </row>
    <row r="11016" spans="1:3" x14ac:dyDescent="0.3">
      <c r="A11016" s="1">
        <v>44207</v>
      </c>
      <c r="B11016" t="s">
        <v>2680</v>
      </c>
      <c r="C11016">
        <v>0.7419</v>
      </c>
    </row>
    <row r="11017" spans="1:3" x14ac:dyDescent="0.3">
      <c r="A11017" s="1">
        <v>44208</v>
      </c>
      <c r="B11017" t="s">
        <v>2676</v>
      </c>
      <c r="C11017">
        <v>1</v>
      </c>
    </row>
    <row r="11018" spans="1:3" x14ac:dyDescent="0.3">
      <c r="A11018" s="1">
        <v>44208</v>
      </c>
      <c r="B11018" t="s">
        <v>2677</v>
      </c>
      <c r="C11018">
        <v>1.2754000000000001</v>
      </c>
    </row>
    <row r="11019" spans="1:3" x14ac:dyDescent="0.3">
      <c r="A11019" s="1">
        <v>44208</v>
      </c>
      <c r="B11019" t="s">
        <v>2678</v>
      </c>
      <c r="C11019">
        <v>1.2945</v>
      </c>
    </row>
    <row r="11020" spans="1:3" x14ac:dyDescent="0.3">
      <c r="A11020" s="1">
        <v>44208</v>
      </c>
      <c r="B11020" t="s">
        <v>2679</v>
      </c>
      <c r="C11020">
        <v>0.82230000000000003</v>
      </c>
    </row>
    <row r="11021" spans="1:3" x14ac:dyDescent="0.3">
      <c r="A11021" s="1">
        <v>44208</v>
      </c>
      <c r="B11021" t="s">
        <v>2680</v>
      </c>
      <c r="C11021">
        <v>0.73550000000000004</v>
      </c>
    </row>
    <row r="11022" spans="1:3" x14ac:dyDescent="0.3">
      <c r="A11022" s="1">
        <v>44209</v>
      </c>
      <c r="B11022" t="s">
        <v>2676</v>
      </c>
      <c r="C11022">
        <v>1</v>
      </c>
    </row>
    <row r="11023" spans="1:3" x14ac:dyDescent="0.3">
      <c r="A11023" s="1">
        <v>44209</v>
      </c>
      <c r="B11023" t="s">
        <v>2677</v>
      </c>
      <c r="C11023">
        <v>1.2729999999999999</v>
      </c>
    </row>
    <row r="11024" spans="1:3" x14ac:dyDescent="0.3">
      <c r="A11024" s="1">
        <v>44209</v>
      </c>
      <c r="B11024" t="s">
        <v>2678</v>
      </c>
      <c r="C11024">
        <v>1.2932999999999999</v>
      </c>
    </row>
    <row r="11025" spans="1:3" x14ac:dyDescent="0.3">
      <c r="A11025" s="1">
        <v>44209</v>
      </c>
      <c r="B11025" t="s">
        <v>2679</v>
      </c>
      <c r="C11025">
        <v>0.82199999999999995</v>
      </c>
    </row>
    <row r="11026" spans="1:3" x14ac:dyDescent="0.3">
      <c r="A11026" s="1">
        <v>44209</v>
      </c>
      <c r="B11026" t="s">
        <v>2680</v>
      </c>
      <c r="C11026">
        <v>0.73140000000000005</v>
      </c>
    </row>
    <row r="11027" spans="1:3" x14ac:dyDescent="0.3">
      <c r="A11027" s="1">
        <v>44210</v>
      </c>
      <c r="B11027" t="s">
        <v>2676</v>
      </c>
      <c r="C11027">
        <v>1</v>
      </c>
    </row>
    <row r="11028" spans="1:3" x14ac:dyDescent="0.3">
      <c r="A11028" s="1">
        <v>44210</v>
      </c>
      <c r="B11028" t="s">
        <v>2677</v>
      </c>
      <c r="C11028">
        <v>1.2685999999999999</v>
      </c>
    </row>
    <row r="11029" spans="1:3" x14ac:dyDescent="0.3">
      <c r="A11029" s="1">
        <v>44210</v>
      </c>
      <c r="B11029" t="s">
        <v>2678</v>
      </c>
      <c r="C11029">
        <v>1.2902</v>
      </c>
    </row>
    <row r="11030" spans="1:3" x14ac:dyDescent="0.3">
      <c r="A11030" s="1">
        <v>44210</v>
      </c>
      <c r="B11030" t="s">
        <v>2679</v>
      </c>
      <c r="C11030">
        <v>0.82479999999999998</v>
      </c>
    </row>
    <row r="11031" spans="1:3" x14ac:dyDescent="0.3">
      <c r="A11031" s="1">
        <v>44210</v>
      </c>
      <c r="B11031" t="s">
        <v>2680</v>
      </c>
      <c r="C11031">
        <v>0.73360000000000003</v>
      </c>
    </row>
    <row r="11032" spans="1:3" x14ac:dyDescent="0.3">
      <c r="A11032" s="1">
        <v>44211</v>
      </c>
      <c r="B11032" t="s">
        <v>2676</v>
      </c>
      <c r="C11032">
        <v>1</v>
      </c>
    </row>
    <row r="11033" spans="1:3" x14ac:dyDescent="0.3">
      <c r="A11033" s="1">
        <v>44211</v>
      </c>
      <c r="B11033" t="s">
        <v>2677</v>
      </c>
      <c r="C11033">
        <v>1.2714000000000001</v>
      </c>
    </row>
    <row r="11034" spans="1:3" x14ac:dyDescent="0.3">
      <c r="A11034" s="1">
        <v>44211</v>
      </c>
      <c r="B11034" t="s">
        <v>2678</v>
      </c>
      <c r="C11034">
        <v>1.2934000000000001</v>
      </c>
    </row>
    <row r="11035" spans="1:3" x14ac:dyDescent="0.3">
      <c r="A11035" s="1">
        <v>44211</v>
      </c>
      <c r="B11035" t="s">
        <v>2679</v>
      </c>
      <c r="C11035">
        <v>0.82489999999999997</v>
      </c>
    </row>
    <row r="11036" spans="1:3" x14ac:dyDescent="0.3">
      <c r="A11036" s="1">
        <v>44211</v>
      </c>
      <c r="B11036" t="s">
        <v>2680</v>
      </c>
      <c r="C11036">
        <v>0.73409999999999997</v>
      </c>
    </row>
    <row r="11037" spans="1:3" x14ac:dyDescent="0.3">
      <c r="A11037" s="1">
        <v>44212</v>
      </c>
      <c r="B11037" t="s">
        <v>2676</v>
      </c>
      <c r="C11037">
        <v>1</v>
      </c>
    </row>
    <row r="11038" spans="1:3" x14ac:dyDescent="0.3">
      <c r="A11038" s="1">
        <v>44212</v>
      </c>
      <c r="B11038" t="s">
        <v>2677</v>
      </c>
      <c r="C11038">
        <v>1.2714000000000001</v>
      </c>
    </row>
    <row r="11039" spans="1:3" x14ac:dyDescent="0.3">
      <c r="A11039" s="1">
        <v>44212</v>
      </c>
      <c r="B11039" t="s">
        <v>2678</v>
      </c>
      <c r="C11039">
        <v>1.2934000000000001</v>
      </c>
    </row>
    <row r="11040" spans="1:3" x14ac:dyDescent="0.3">
      <c r="A11040" s="1">
        <v>44212</v>
      </c>
      <c r="B11040" t="s">
        <v>2679</v>
      </c>
      <c r="C11040">
        <v>0.82489999999999997</v>
      </c>
    </row>
    <row r="11041" spans="1:3" x14ac:dyDescent="0.3">
      <c r="A11041" s="1">
        <v>44212</v>
      </c>
      <c r="B11041" t="s">
        <v>2680</v>
      </c>
      <c r="C11041">
        <v>0.73409999999999997</v>
      </c>
    </row>
    <row r="11042" spans="1:3" x14ac:dyDescent="0.3">
      <c r="A11042" s="1">
        <v>44213</v>
      </c>
      <c r="B11042" t="s">
        <v>2676</v>
      </c>
      <c r="C11042">
        <v>1</v>
      </c>
    </row>
    <row r="11043" spans="1:3" x14ac:dyDescent="0.3">
      <c r="A11043" s="1">
        <v>44213</v>
      </c>
      <c r="B11043" t="s">
        <v>2677</v>
      </c>
      <c r="C11043">
        <v>1.2714000000000001</v>
      </c>
    </row>
    <row r="11044" spans="1:3" x14ac:dyDescent="0.3">
      <c r="A11044" s="1">
        <v>44213</v>
      </c>
      <c r="B11044" t="s">
        <v>2678</v>
      </c>
      <c r="C11044">
        <v>1.2934000000000001</v>
      </c>
    </row>
    <row r="11045" spans="1:3" x14ac:dyDescent="0.3">
      <c r="A11045" s="1">
        <v>44213</v>
      </c>
      <c r="B11045" t="s">
        <v>2679</v>
      </c>
      <c r="C11045">
        <v>0.82489999999999997</v>
      </c>
    </row>
    <row r="11046" spans="1:3" x14ac:dyDescent="0.3">
      <c r="A11046" s="1">
        <v>44213</v>
      </c>
      <c r="B11046" t="s">
        <v>2680</v>
      </c>
      <c r="C11046">
        <v>0.73409999999999997</v>
      </c>
    </row>
    <row r="11047" spans="1:3" x14ac:dyDescent="0.3">
      <c r="A11047" s="1">
        <v>44214</v>
      </c>
      <c r="B11047" t="s">
        <v>2676</v>
      </c>
      <c r="C11047">
        <v>1</v>
      </c>
    </row>
    <row r="11048" spans="1:3" x14ac:dyDescent="0.3">
      <c r="A11048" s="1">
        <v>44214</v>
      </c>
      <c r="B11048" t="s">
        <v>2677</v>
      </c>
      <c r="C11048">
        <v>1.2776000000000001</v>
      </c>
    </row>
    <row r="11049" spans="1:3" x14ac:dyDescent="0.3">
      <c r="A11049" s="1">
        <v>44214</v>
      </c>
      <c r="B11049" t="s">
        <v>2678</v>
      </c>
      <c r="C11049">
        <v>1.3030999999999999</v>
      </c>
    </row>
    <row r="11050" spans="1:3" x14ac:dyDescent="0.3">
      <c r="A11050" s="1">
        <v>44214</v>
      </c>
      <c r="B11050" t="s">
        <v>2679</v>
      </c>
      <c r="C11050">
        <v>0.82889999999999997</v>
      </c>
    </row>
    <row r="11051" spans="1:3" x14ac:dyDescent="0.3">
      <c r="A11051" s="1">
        <v>44214</v>
      </c>
      <c r="B11051" t="s">
        <v>2680</v>
      </c>
      <c r="C11051">
        <v>0.73829999999999996</v>
      </c>
    </row>
    <row r="11052" spans="1:3" x14ac:dyDescent="0.3">
      <c r="A11052" s="1">
        <v>44215</v>
      </c>
      <c r="B11052" t="s">
        <v>2676</v>
      </c>
      <c r="C11052">
        <v>1</v>
      </c>
    </row>
    <row r="11053" spans="1:3" x14ac:dyDescent="0.3">
      <c r="A11053" s="1">
        <v>44215</v>
      </c>
      <c r="B11053" t="s">
        <v>2677</v>
      </c>
      <c r="C11053">
        <v>1.2725</v>
      </c>
    </row>
    <row r="11054" spans="1:3" x14ac:dyDescent="0.3">
      <c r="A11054" s="1">
        <v>44215</v>
      </c>
      <c r="B11054" t="s">
        <v>2678</v>
      </c>
      <c r="C11054">
        <v>1.296</v>
      </c>
    </row>
    <row r="11055" spans="1:3" x14ac:dyDescent="0.3">
      <c r="A11055" s="1">
        <v>44215</v>
      </c>
      <c r="B11055" t="s">
        <v>2679</v>
      </c>
      <c r="C11055">
        <v>0.82430000000000003</v>
      </c>
    </row>
    <row r="11056" spans="1:3" x14ac:dyDescent="0.3">
      <c r="A11056" s="1">
        <v>44215</v>
      </c>
      <c r="B11056" t="s">
        <v>2680</v>
      </c>
      <c r="C11056">
        <v>0.73440000000000005</v>
      </c>
    </row>
    <row r="11057" spans="1:3" x14ac:dyDescent="0.3">
      <c r="A11057" s="1">
        <v>44216</v>
      </c>
      <c r="B11057" t="s">
        <v>2676</v>
      </c>
      <c r="C11057">
        <v>1</v>
      </c>
    </row>
    <row r="11058" spans="1:3" x14ac:dyDescent="0.3">
      <c r="A11058" s="1">
        <v>44216</v>
      </c>
      <c r="B11058" t="s">
        <v>2677</v>
      </c>
      <c r="C11058">
        <v>1.2708999999999999</v>
      </c>
    </row>
    <row r="11059" spans="1:3" x14ac:dyDescent="0.3">
      <c r="A11059" s="1">
        <v>44216</v>
      </c>
      <c r="B11059" t="s">
        <v>2678</v>
      </c>
      <c r="C11059">
        <v>1.2946</v>
      </c>
    </row>
    <row r="11060" spans="1:3" x14ac:dyDescent="0.3">
      <c r="A11060" s="1">
        <v>44216</v>
      </c>
      <c r="B11060" t="s">
        <v>2679</v>
      </c>
      <c r="C11060">
        <v>0.82640000000000002</v>
      </c>
    </row>
    <row r="11061" spans="1:3" x14ac:dyDescent="0.3">
      <c r="A11061" s="1">
        <v>44216</v>
      </c>
      <c r="B11061" t="s">
        <v>2680</v>
      </c>
      <c r="C11061">
        <v>0.7319</v>
      </c>
    </row>
    <row r="11062" spans="1:3" x14ac:dyDescent="0.3">
      <c r="A11062" s="1">
        <v>44217</v>
      </c>
      <c r="B11062" t="s">
        <v>2676</v>
      </c>
      <c r="C11062">
        <v>1</v>
      </c>
    </row>
    <row r="11063" spans="1:3" x14ac:dyDescent="0.3">
      <c r="A11063" s="1">
        <v>44217</v>
      </c>
      <c r="B11063" t="s">
        <v>2677</v>
      </c>
      <c r="C11063">
        <v>1.2621</v>
      </c>
    </row>
    <row r="11064" spans="1:3" x14ac:dyDescent="0.3">
      <c r="A11064" s="1">
        <v>44217</v>
      </c>
      <c r="B11064" t="s">
        <v>2678</v>
      </c>
      <c r="C11064">
        <v>1.286</v>
      </c>
    </row>
    <row r="11065" spans="1:3" x14ac:dyDescent="0.3">
      <c r="A11065" s="1">
        <v>44217</v>
      </c>
      <c r="B11065" t="s">
        <v>2679</v>
      </c>
      <c r="C11065">
        <v>0.82250000000000001</v>
      </c>
    </row>
    <row r="11066" spans="1:3" x14ac:dyDescent="0.3">
      <c r="A11066" s="1">
        <v>44217</v>
      </c>
      <c r="B11066" t="s">
        <v>2680</v>
      </c>
      <c r="C11066">
        <v>0.72889999999999999</v>
      </c>
    </row>
    <row r="11067" spans="1:3" x14ac:dyDescent="0.3">
      <c r="A11067" s="1">
        <v>44218</v>
      </c>
      <c r="B11067" t="s">
        <v>2676</v>
      </c>
      <c r="C11067">
        <v>1</v>
      </c>
    </row>
    <row r="11068" spans="1:3" x14ac:dyDescent="0.3">
      <c r="A11068" s="1">
        <v>44218</v>
      </c>
      <c r="B11068" t="s">
        <v>2677</v>
      </c>
      <c r="C11068">
        <v>1.2714000000000001</v>
      </c>
    </row>
    <row r="11069" spans="1:3" x14ac:dyDescent="0.3">
      <c r="A11069" s="1">
        <v>44218</v>
      </c>
      <c r="B11069" t="s">
        <v>2678</v>
      </c>
      <c r="C11069">
        <v>1.2970999999999999</v>
      </c>
    </row>
    <row r="11070" spans="1:3" x14ac:dyDescent="0.3">
      <c r="A11070" s="1">
        <v>44218</v>
      </c>
      <c r="B11070" t="s">
        <v>2679</v>
      </c>
      <c r="C11070">
        <v>0.82250000000000001</v>
      </c>
    </row>
    <row r="11071" spans="1:3" x14ac:dyDescent="0.3">
      <c r="A11071" s="1">
        <v>44218</v>
      </c>
      <c r="B11071" t="s">
        <v>2680</v>
      </c>
      <c r="C11071">
        <v>0.73240000000000005</v>
      </c>
    </row>
    <row r="11072" spans="1:3" x14ac:dyDescent="0.3">
      <c r="A11072" s="1">
        <v>44219</v>
      </c>
      <c r="B11072" t="s">
        <v>2676</v>
      </c>
      <c r="C11072">
        <v>1</v>
      </c>
    </row>
    <row r="11073" spans="1:3" x14ac:dyDescent="0.3">
      <c r="A11073" s="1">
        <v>44219</v>
      </c>
      <c r="B11073" t="s">
        <v>2677</v>
      </c>
      <c r="C11073">
        <v>1.2714000000000001</v>
      </c>
    </row>
    <row r="11074" spans="1:3" x14ac:dyDescent="0.3">
      <c r="A11074" s="1">
        <v>44219</v>
      </c>
      <c r="B11074" t="s">
        <v>2678</v>
      </c>
      <c r="C11074">
        <v>1.2970999999999999</v>
      </c>
    </row>
    <row r="11075" spans="1:3" x14ac:dyDescent="0.3">
      <c r="A11075" s="1">
        <v>44219</v>
      </c>
      <c r="B11075" t="s">
        <v>2679</v>
      </c>
      <c r="C11075">
        <v>0.82250000000000001</v>
      </c>
    </row>
    <row r="11076" spans="1:3" x14ac:dyDescent="0.3">
      <c r="A11076" s="1">
        <v>44219</v>
      </c>
      <c r="B11076" t="s">
        <v>2680</v>
      </c>
      <c r="C11076">
        <v>0.73240000000000005</v>
      </c>
    </row>
    <row r="11077" spans="1:3" x14ac:dyDescent="0.3">
      <c r="A11077" s="1">
        <v>44220</v>
      </c>
      <c r="B11077" t="s">
        <v>2676</v>
      </c>
      <c r="C11077">
        <v>1</v>
      </c>
    </row>
    <row r="11078" spans="1:3" x14ac:dyDescent="0.3">
      <c r="A11078" s="1">
        <v>44220</v>
      </c>
      <c r="B11078" t="s">
        <v>2677</v>
      </c>
      <c r="C11078">
        <v>1.2714000000000001</v>
      </c>
    </row>
    <row r="11079" spans="1:3" x14ac:dyDescent="0.3">
      <c r="A11079" s="1">
        <v>44220</v>
      </c>
      <c r="B11079" t="s">
        <v>2678</v>
      </c>
      <c r="C11079">
        <v>1.2970999999999999</v>
      </c>
    </row>
    <row r="11080" spans="1:3" x14ac:dyDescent="0.3">
      <c r="A11080" s="1">
        <v>44220</v>
      </c>
      <c r="B11080" t="s">
        <v>2679</v>
      </c>
      <c r="C11080">
        <v>0.82250000000000001</v>
      </c>
    </row>
    <row r="11081" spans="1:3" x14ac:dyDescent="0.3">
      <c r="A11081" s="1">
        <v>44220</v>
      </c>
      <c r="B11081" t="s">
        <v>2680</v>
      </c>
      <c r="C11081">
        <v>0.73240000000000005</v>
      </c>
    </row>
    <row r="11082" spans="1:3" x14ac:dyDescent="0.3">
      <c r="A11082" s="1">
        <v>44221</v>
      </c>
      <c r="B11082" t="s">
        <v>2676</v>
      </c>
      <c r="C11082">
        <v>1</v>
      </c>
    </row>
    <row r="11083" spans="1:3" x14ac:dyDescent="0.3">
      <c r="A11083" s="1">
        <v>44221</v>
      </c>
      <c r="B11083" t="s">
        <v>2677</v>
      </c>
      <c r="C11083">
        <v>1.2721</v>
      </c>
    </row>
    <row r="11084" spans="1:3" x14ac:dyDescent="0.3">
      <c r="A11084" s="1">
        <v>44221</v>
      </c>
      <c r="B11084" t="s">
        <v>2678</v>
      </c>
      <c r="C11084">
        <v>1.2943</v>
      </c>
    </row>
    <row r="11085" spans="1:3" x14ac:dyDescent="0.3">
      <c r="A11085" s="1">
        <v>44221</v>
      </c>
      <c r="B11085" t="s">
        <v>2679</v>
      </c>
      <c r="C11085">
        <v>0.82289999999999996</v>
      </c>
    </row>
    <row r="11086" spans="1:3" x14ac:dyDescent="0.3">
      <c r="A11086" s="1">
        <v>44221</v>
      </c>
      <c r="B11086" t="s">
        <v>2680</v>
      </c>
      <c r="C11086">
        <v>0.73070000000000002</v>
      </c>
    </row>
    <row r="11087" spans="1:3" x14ac:dyDescent="0.3">
      <c r="A11087" s="1">
        <v>44222</v>
      </c>
      <c r="B11087" t="s">
        <v>2676</v>
      </c>
      <c r="C11087">
        <v>1</v>
      </c>
    </row>
    <row r="11088" spans="1:3" x14ac:dyDescent="0.3">
      <c r="A11088" s="1">
        <v>44222</v>
      </c>
      <c r="B11088" t="s">
        <v>2677</v>
      </c>
      <c r="C11088">
        <v>1.2718</v>
      </c>
    </row>
    <row r="11089" spans="1:3" x14ac:dyDescent="0.3">
      <c r="A11089" s="1">
        <v>44222</v>
      </c>
      <c r="B11089" t="s">
        <v>2678</v>
      </c>
      <c r="C11089">
        <v>1.2937000000000001</v>
      </c>
    </row>
    <row r="11090" spans="1:3" x14ac:dyDescent="0.3">
      <c r="A11090" s="1">
        <v>44222</v>
      </c>
      <c r="B11090" t="s">
        <v>2679</v>
      </c>
      <c r="C11090">
        <v>0.82350000000000001</v>
      </c>
    </row>
    <row r="11091" spans="1:3" x14ac:dyDescent="0.3">
      <c r="A11091" s="1">
        <v>44222</v>
      </c>
      <c r="B11091" t="s">
        <v>2680</v>
      </c>
      <c r="C11091">
        <v>0.73040000000000005</v>
      </c>
    </row>
    <row r="11092" spans="1:3" x14ac:dyDescent="0.3">
      <c r="A11092" s="1">
        <v>44223</v>
      </c>
      <c r="B11092" t="s">
        <v>2676</v>
      </c>
      <c r="C11092">
        <v>1</v>
      </c>
    </row>
    <row r="11093" spans="1:3" x14ac:dyDescent="0.3">
      <c r="A11093" s="1">
        <v>44223</v>
      </c>
      <c r="B11093" t="s">
        <v>2677</v>
      </c>
      <c r="C11093">
        <v>1.2756000000000001</v>
      </c>
    </row>
    <row r="11094" spans="1:3" x14ac:dyDescent="0.3">
      <c r="A11094" s="1">
        <v>44223</v>
      </c>
      <c r="B11094" t="s">
        <v>2678</v>
      </c>
      <c r="C11094">
        <v>1.2997000000000001</v>
      </c>
    </row>
    <row r="11095" spans="1:3" x14ac:dyDescent="0.3">
      <c r="A11095" s="1">
        <v>44223</v>
      </c>
      <c r="B11095" t="s">
        <v>2679</v>
      </c>
      <c r="C11095">
        <v>0.82550000000000001</v>
      </c>
    </row>
    <row r="11096" spans="1:3" x14ac:dyDescent="0.3">
      <c r="A11096" s="1">
        <v>44223</v>
      </c>
      <c r="B11096" t="s">
        <v>2680</v>
      </c>
      <c r="C11096">
        <v>0.72970000000000002</v>
      </c>
    </row>
    <row r="11097" spans="1:3" x14ac:dyDescent="0.3">
      <c r="A11097" s="1">
        <v>44224</v>
      </c>
      <c r="B11097" t="s">
        <v>2676</v>
      </c>
      <c r="C11097">
        <v>1</v>
      </c>
    </row>
    <row r="11098" spans="1:3" x14ac:dyDescent="0.3">
      <c r="A11098" s="1">
        <v>44224</v>
      </c>
      <c r="B11098" t="s">
        <v>2677</v>
      </c>
      <c r="C11098">
        <v>1.2871999999999999</v>
      </c>
    </row>
    <row r="11099" spans="1:3" x14ac:dyDescent="0.3">
      <c r="A11099" s="1">
        <v>44224</v>
      </c>
      <c r="B11099" t="s">
        <v>2678</v>
      </c>
      <c r="C11099">
        <v>1.3162</v>
      </c>
    </row>
    <row r="11100" spans="1:3" x14ac:dyDescent="0.3">
      <c r="A11100" s="1">
        <v>44224</v>
      </c>
      <c r="B11100" t="s">
        <v>2679</v>
      </c>
      <c r="C11100">
        <v>0.82709999999999995</v>
      </c>
    </row>
    <row r="11101" spans="1:3" x14ac:dyDescent="0.3">
      <c r="A11101" s="1">
        <v>44224</v>
      </c>
      <c r="B11101" t="s">
        <v>2680</v>
      </c>
      <c r="C11101">
        <v>0.73280000000000001</v>
      </c>
    </row>
    <row r="11102" spans="1:3" x14ac:dyDescent="0.3">
      <c r="A11102" s="1">
        <v>44225</v>
      </c>
      <c r="B11102" t="s">
        <v>2676</v>
      </c>
      <c r="C11102">
        <v>1</v>
      </c>
    </row>
    <row r="11103" spans="1:3" x14ac:dyDescent="0.3">
      <c r="A11103" s="1">
        <v>44225</v>
      </c>
      <c r="B11103" t="s">
        <v>2677</v>
      </c>
      <c r="C11103">
        <v>1.2787999999999999</v>
      </c>
    </row>
    <row r="11104" spans="1:3" x14ac:dyDescent="0.3">
      <c r="A11104" s="1">
        <v>44225</v>
      </c>
      <c r="B11104" t="s">
        <v>2678</v>
      </c>
      <c r="C11104">
        <v>1.3035000000000001</v>
      </c>
    </row>
    <row r="11105" spans="1:3" x14ac:dyDescent="0.3">
      <c r="A11105" s="1">
        <v>44225</v>
      </c>
      <c r="B11105" t="s">
        <v>2679</v>
      </c>
      <c r="C11105">
        <v>0.82399999999999995</v>
      </c>
    </row>
    <row r="11106" spans="1:3" x14ac:dyDescent="0.3">
      <c r="A11106" s="1">
        <v>44225</v>
      </c>
      <c r="B11106" t="s">
        <v>2680</v>
      </c>
      <c r="C11106">
        <v>0.72829999999999995</v>
      </c>
    </row>
    <row r="11107" spans="1:3" x14ac:dyDescent="0.3">
      <c r="A11107" s="1">
        <v>44226</v>
      </c>
      <c r="B11107" t="s">
        <v>2676</v>
      </c>
      <c r="C11107">
        <v>1</v>
      </c>
    </row>
    <row r="11108" spans="1:3" x14ac:dyDescent="0.3">
      <c r="A11108" s="1">
        <v>44226</v>
      </c>
      <c r="B11108" t="s">
        <v>2677</v>
      </c>
      <c r="C11108">
        <v>1.2787999999999999</v>
      </c>
    </row>
    <row r="11109" spans="1:3" x14ac:dyDescent="0.3">
      <c r="A11109" s="1">
        <v>44226</v>
      </c>
      <c r="B11109" t="s">
        <v>2678</v>
      </c>
      <c r="C11109">
        <v>1.3035000000000001</v>
      </c>
    </row>
    <row r="11110" spans="1:3" x14ac:dyDescent="0.3">
      <c r="A11110" s="1">
        <v>44226</v>
      </c>
      <c r="B11110" t="s">
        <v>2679</v>
      </c>
      <c r="C11110">
        <v>0.82399999999999995</v>
      </c>
    </row>
    <row r="11111" spans="1:3" x14ac:dyDescent="0.3">
      <c r="A11111" s="1">
        <v>44226</v>
      </c>
      <c r="B11111" t="s">
        <v>2680</v>
      </c>
      <c r="C11111">
        <v>0.72829999999999995</v>
      </c>
    </row>
    <row r="11112" spans="1:3" x14ac:dyDescent="0.3">
      <c r="A11112" s="1">
        <v>44227</v>
      </c>
      <c r="B11112" t="s">
        <v>2676</v>
      </c>
      <c r="C11112">
        <v>1</v>
      </c>
    </row>
    <row r="11113" spans="1:3" x14ac:dyDescent="0.3">
      <c r="A11113" s="1">
        <v>44227</v>
      </c>
      <c r="B11113" t="s">
        <v>2677</v>
      </c>
      <c r="C11113">
        <v>1.2787999999999999</v>
      </c>
    </row>
    <row r="11114" spans="1:3" x14ac:dyDescent="0.3">
      <c r="A11114" s="1">
        <v>44227</v>
      </c>
      <c r="B11114" t="s">
        <v>2678</v>
      </c>
      <c r="C11114">
        <v>1.3035000000000001</v>
      </c>
    </row>
    <row r="11115" spans="1:3" x14ac:dyDescent="0.3">
      <c r="A11115" s="1">
        <v>44227</v>
      </c>
      <c r="B11115" t="s">
        <v>2679</v>
      </c>
      <c r="C11115">
        <v>0.82399999999999995</v>
      </c>
    </row>
    <row r="11116" spans="1:3" x14ac:dyDescent="0.3">
      <c r="A11116" s="1">
        <v>44227</v>
      </c>
      <c r="B11116" t="s">
        <v>2680</v>
      </c>
      <c r="C11116">
        <v>0.72829999999999995</v>
      </c>
    </row>
    <row r="11117" spans="1:3" x14ac:dyDescent="0.3">
      <c r="A11117" s="1">
        <v>44228</v>
      </c>
      <c r="B11117" t="s">
        <v>2676</v>
      </c>
      <c r="C11117">
        <v>1</v>
      </c>
    </row>
    <row r="11118" spans="1:3" x14ac:dyDescent="0.3">
      <c r="A11118" s="1">
        <v>44228</v>
      </c>
      <c r="B11118" t="s">
        <v>2677</v>
      </c>
      <c r="C11118">
        <v>1.2805</v>
      </c>
    </row>
    <row r="11119" spans="1:3" x14ac:dyDescent="0.3">
      <c r="A11119" s="1">
        <v>44228</v>
      </c>
      <c r="B11119" t="s">
        <v>2678</v>
      </c>
      <c r="C11119">
        <v>1.3101</v>
      </c>
    </row>
    <row r="11120" spans="1:3" x14ac:dyDescent="0.3">
      <c r="A11120" s="1">
        <v>44228</v>
      </c>
      <c r="B11120" t="s">
        <v>2679</v>
      </c>
      <c r="C11120">
        <v>0.82750000000000001</v>
      </c>
    </row>
    <row r="11121" spans="1:3" x14ac:dyDescent="0.3">
      <c r="A11121" s="1">
        <v>44228</v>
      </c>
      <c r="B11121" t="s">
        <v>2680</v>
      </c>
      <c r="C11121">
        <v>0.72989999999999999</v>
      </c>
    </row>
    <row r="11122" spans="1:3" x14ac:dyDescent="0.3">
      <c r="A11122" s="1">
        <v>44229</v>
      </c>
      <c r="B11122" t="s">
        <v>2676</v>
      </c>
      <c r="C11122">
        <v>1</v>
      </c>
    </row>
    <row r="11123" spans="1:3" x14ac:dyDescent="0.3">
      <c r="A11123" s="1">
        <v>44229</v>
      </c>
      <c r="B11123" t="s">
        <v>2677</v>
      </c>
      <c r="C11123">
        <v>1.2805</v>
      </c>
    </row>
    <row r="11124" spans="1:3" x14ac:dyDescent="0.3">
      <c r="A11124" s="1">
        <v>44229</v>
      </c>
      <c r="B11124" t="s">
        <v>2678</v>
      </c>
      <c r="C11124">
        <v>1.3158000000000001</v>
      </c>
    </row>
    <row r="11125" spans="1:3" x14ac:dyDescent="0.3">
      <c r="A11125" s="1">
        <v>44229</v>
      </c>
      <c r="B11125" t="s">
        <v>2679</v>
      </c>
      <c r="C11125">
        <v>0.83030000000000004</v>
      </c>
    </row>
    <row r="11126" spans="1:3" x14ac:dyDescent="0.3">
      <c r="A11126" s="1">
        <v>44229</v>
      </c>
      <c r="B11126" t="s">
        <v>2680</v>
      </c>
      <c r="C11126">
        <v>0.73129999999999995</v>
      </c>
    </row>
    <row r="11127" spans="1:3" x14ac:dyDescent="0.3">
      <c r="A11127" s="1">
        <v>44230</v>
      </c>
      <c r="B11127" t="s">
        <v>2676</v>
      </c>
      <c r="C11127">
        <v>1</v>
      </c>
    </row>
    <row r="11128" spans="1:3" x14ac:dyDescent="0.3">
      <c r="A11128" s="1">
        <v>44230</v>
      </c>
      <c r="B11128" t="s">
        <v>2677</v>
      </c>
      <c r="C11128">
        <v>1.2793000000000001</v>
      </c>
    </row>
    <row r="11129" spans="1:3" x14ac:dyDescent="0.3">
      <c r="A11129" s="1">
        <v>44230</v>
      </c>
      <c r="B11129" t="s">
        <v>2678</v>
      </c>
      <c r="C11129">
        <v>1.3131999999999999</v>
      </c>
    </row>
    <row r="11130" spans="1:3" x14ac:dyDescent="0.3">
      <c r="A11130" s="1">
        <v>44230</v>
      </c>
      <c r="B11130" t="s">
        <v>2679</v>
      </c>
      <c r="C11130">
        <v>0.83220000000000005</v>
      </c>
    </row>
    <row r="11131" spans="1:3" x14ac:dyDescent="0.3">
      <c r="A11131" s="1">
        <v>44230</v>
      </c>
      <c r="B11131" t="s">
        <v>2680</v>
      </c>
      <c r="C11131">
        <v>0.73350000000000004</v>
      </c>
    </row>
    <row r="11132" spans="1:3" x14ac:dyDescent="0.3">
      <c r="A11132" s="1">
        <v>44231</v>
      </c>
      <c r="B11132" t="s">
        <v>2676</v>
      </c>
      <c r="C11132">
        <v>1</v>
      </c>
    </row>
    <row r="11133" spans="1:3" x14ac:dyDescent="0.3">
      <c r="A11133" s="1">
        <v>44231</v>
      </c>
      <c r="B11133" t="s">
        <v>2677</v>
      </c>
      <c r="C11133">
        <v>1.2803</v>
      </c>
    </row>
    <row r="11134" spans="1:3" x14ac:dyDescent="0.3">
      <c r="A11134" s="1">
        <v>44231</v>
      </c>
      <c r="B11134" t="s">
        <v>2678</v>
      </c>
      <c r="C11134">
        <v>1.3109999999999999</v>
      </c>
    </row>
    <row r="11135" spans="1:3" x14ac:dyDescent="0.3">
      <c r="A11135" s="1">
        <v>44231</v>
      </c>
      <c r="B11135" t="s">
        <v>2679</v>
      </c>
      <c r="C11135">
        <v>0.83360000000000001</v>
      </c>
    </row>
    <row r="11136" spans="1:3" x14ac:dyDescent="0.3">
      <c r="A11136" s="1">
        <v>44231</v>
      </c>
      <c r="B11136" t="s">
        <v>2680</v>
      </c>
      <c r="C11136">
        <v>0.73099999999999998</v>
      </c>
    </row>
    <row r="11137" spans="1:3" x14ac:dyDescent="0.3">
      <c r="A11137" s="1">
        <v>44232</v>
      </c>
      <c r="B11137" t="s">
        <v>2676</v>
      </c>
      <c r="C11137">
        <v>1</v>
      </c>
    </row>
    <row r="11138" spans="1:3" x14ac:dyDescent="0.3">
      <c r="A11138" s="1">
        <v>44232</v>
      </c>
      <c r="B11138" t="s">
        <v>2677</v>
      </c>
      <c r="C11138">
        <v>1.2805</v>
      </c>
    </row>
    <row r="11139" spans="1:3" x14ac:dyDescent="0.3">
      <c r="A11139" s="1">
        <v>44232</v>
      </c>
      <c r="B11139" t="s">
        <v>2678</v>
      </c>
      <c r="C11139">
        <v>1.3152999999999999</v>
      </c>
    </row>
    <row r="11140" spans="1:3" x14ac:dyDescent="0.3">
      <c r="A11140" s="1">
        <v>44232</v>
      </c>
      <c r="B11140" t="s">
        <v>2679</v>
      </c>
      <c r="C11140">
        <v>0.83450000000000002</v>
      </c>
    </row>
    <row r="11141" spans="1:3" x14ac:dyDescent="0.3">
      <c r="A11141" s="1">
        <v>44232</v>
      </c>
      <c r="B11141" t="s">
        <v>2680</v>
      </c>
      <c r="C11141">
        <v>0.73050000000000004</v>
      </c>
    </row>
    <row r="11142" spans="1:3" x14ac:dyDescent="0.3">
      <c r="A11142" s="1">
        <v>44233</v>
      </c>
      <c r="B11142" t="s">
        <v>2676</v>
      </c>
      <c r="C11142">
        <v>1</v>
      </c>
    </row>
    <row r="11143" spans="1:3" x14ac:dyDescent="0.3">
      <c r="A11143" s="1">
        <v>44233</v>
      </c>
      <c r="B11143" t="s">
        <v>2677</v>
      </c>
      <c r="C11143">
        <v>1.2805</v>
      </c>
    </row>
    <row r="11144" spans="1:3" x14ac:dyDescent="0.3">
      <c r="A11144" s="1">
        <v>44233</v>
      </c>
      <c r="B11144" t="s">
        <v>2678</v>
      </c>
      <c r="C11144">
        <v>1.3152999999999999</v>
      </c>
    </row>
    <row r="11145" spans="1:3" x14ac:dyDescent="0.3">
      <c r="A11145" s="1">
        <v>44233</v>
      </c>
      <c r="B11145" t="s">
        <v>2679</v>
      </c>
      <c r="C11145">
        <v>0.83450000000000002</v>
      </c>
    </row>
    <row r="11146" spans="1:3" x14ac:dyDescent="0.3">
      <c r="A11146" s="1">
        <v>44233</v>
      </c>
      <c r="B11146" t="s">
        <v>2680</v>
      </c>
      <c r="C11146">
        <v>0.73050000000000004</v>
      </c>
    </row>
    <row r="11147" spans="1:3" x14ac:dyDescent="0.3">
      <c r="A11147" s="1">
        <v>44234</v>
      </c>
      <c r="B11147" t="s">
        <v>2676</v>
      </c>
      <c r="C11147">
        <v>1</v>
      </c>
    </row>
    <row r="11148" spans="1:3" x14ac:dyDescent="0.3">
      <c r="A11148" s="1">
        <v>44234</v>
      </c>
      <c r="B11148" t="s">
        <v>2677</v>
      </c>
      <c r="C11148">
        <v>1.2805</v>
      </c>
    </row>
    <row r="11149" spans="1:3" x14ac:dyDescent="0.3">
      <c r="A11149" s="1">
        <v>44234</v>
      </c>
      <c r="B11149" t="s">
        <v>2678</v>
      </c>
      <c r="C11149">
        <v>1.3152999999999999</v>
      </c>
    </row>
    <row r="11150" spans="1:3" x14ac:dyDescent="0.3">
      <c r="A11150" s="1">
        <v>44234</v>
      </c>
      <c r="B11150" t="s">
        <v>2679</v>
      </c>
      <c r="C11150">
        <v>0.83450000000000002</v>
      </c>
    </row>
    <row r="11151" spans="1:3" x14ac:dyDescent="0.3">
      <c r="A11151" s="1">
        <v>44234</v>
      </c>
      <c r="B11151" t="s">
        <v>2680</v>
      </c>
      <c r="C11151">
        <v>0.73050000000000004</v>
      </c>
    </row>
    <row r="11152" spans="1:3" x14ac:dyDescent="0.3">
      <c r="A11152" s="1">
        <v>44235</v>
      </c>
      <c r="B11152" t="s">
        <v>2676</v>
      </c>
      <c r="C11152">
        <v>1</v>
      </c>
    </row>
    <row r="11153" spans="1:3" x14ac:dyDescent="0.3">
      <c r="A11153" s="1">
        <v>44235</v>
      </c>
      <c r="B11153" t="s">
        <v>2677</v>
      </c>
      <c r="C11153">
        <v>1.2776000000000001</v>
      </c>
    </row>
    <row r="11154" spans="1:3" x14ac:dyDescent="0.3">
      <c r="A11154" s="1">
        <v>44235</v>
      </c>
      <c r="B11154" t="s">
        <v>2678</v>
      </c>
      <c r="C11154">
        <v>1.3049999999999999</v>
      </c>
    </row>
    <row r="11155" spans="1:3" x14ac:dyDescent="0.3">
      <c r="A11155" s="1">
        <v>44235</v>
      </c>
      <c r="B11155" t="s">
        <v>2679</v>
      </c>
      <c r="C11155">
        <v>0.83160000000000001</v>
      </c>
    </row>
    <row r="11156" spans="1:3" x14ac:dyDescent="0.3">
      <c r="A11156" s="1">
        <v>44235</v>
      </c>
      <c r="B11156" t="s">
        <v>2680</v>
      </c>
      <c r="C11156">
        <v>0.73040000000000005</v>
      </c>
    </row>
    <row r="11157" spans="1:3" x14ac:dyDescent="0.3">
      <c r="A11157" s="1">
        <v>44236</v>
      </c>
      <c r="B11157" t="s">
        <v>2676</v>
      </c>
      <c r="C11157">
        <v>1</v>
      </c>
    </row>
    <row r="11158" spans="1:3" x14ac:dyDescent="0.3">
      <c r="A11158" s="1">
        <v>44236</v>
      </c>
      <c r="B11158" t="s">
        <v>2677</v>
      </c>
      <c r="C11158">
        <v>1.2735000000000001</v>
      </c>
    </row>
    <row r="11159" spans="1:3" x14ac:dyDescent="0.3">
      <c r="A11159" s="1">
        <v>44236</v>
      </c>
      <c r="B11159" t="s">
        <v>2678</v>
      </c>
      <c r="C11159">
        <v>1.2955000000000001</v>
      </c>
    </row>
    <row r="11160" spans="1:3" x14ac:dyDescent="0.3">
      <c r="A11160" s="1">
        <v>44236</v>
      </c>
      <c r="B11160" t="s">
        <v>2679</v>
      </c>
      <c r="C11160">
        <v>0.82620000000000005</v>
      </c>
    </row>
    <row r="11161" spans="1:3" x14ac:dyDescent="0.3">
      <c r="A11161" s="1">
        <v>44236</v>
      </c>
      <c r="B11161" t="s">
        <v>2680</v>
      </c>
      <c r="C11161">
        <v>0.72560000000000002</v>
      </c>
    </row>
    <row r="11162" spans="1:3" x14ac:dyDescent="0.3">
      <c r="A11162" s="1">
        <v>44237</v>
      </c>
      <c r="B11162" t="s">
        <v>2676</v>
      </c>
      <c r="C11162">
        <v>1</v>
      </c>
    </row>
    <row r="11163" spans="1:3" x14ac:dyDescent="0.3">
      <c r="A11163" s="1">
        <v>44237</v>
      </c>
      <c r="B11163" t="s">
        <v>2677</v>
      </c>
      <c r="C11163">
        <v>1.2694000000000001</v>
      </c>
    </row>
    <row r="11164" spans="1:3" x14ac:dyDescent="0.3">
      <c r="A11164" s="1">
        <v>44237</v>
      </c>
      <c r="B11164" t="s">
        <v>2678</v>
      </c>
      <c r="C11164">
        <v>1.2930999999999999</v>
      </c>
    </row>
    <row r="11165" spans="1:3" x14ac:dyDescent="0.3">
      <c r="A11165" s="1">
        <v>44237</v>
      </c>
      <c r="B11165" t="s">
        <v>2679</v>
      </c>
      <c r="C11165">
        <v>0.8246</v>
      </c>
    </row>
    <row r="11166" spans="1:3" x14ac:dyDescent="0.3">
      <c r="A11166" s="1">
        <v>44237</v>
      </c>
      <c r="B11166" t="s">
        <v>2680</v>
      </c>
      <c r="C11166">
        <v>0.7228</v>
      </c>
    </row>
    <row r="11167" spans="1:3" x14ac:dyDescent="0.3">
      <c r="A11167" s="1">
        <v>44238</v>
      </c>
      <c r="B11167" t="s">
        <v>2676</v>
      </c>
      <c r="C11167">
        <v>1</v>
      </c>
    </row>
    <row r="11168" spans="1:3" x14ac:dyDescent="0.3">
      <c r="A11168" s="1">
        <v>44238</v>
      </c>
      <c r="B11168" t="s">
        <v>2677</v>
      </c>
      <c r="C11168">
        <v>1.2665</v>
      </c>
    </row>
    <row r="11169" spans="1:3" x14ac:dyDescent="0.3">
      <c r="A11169" s="1">
        <v>44238</v>
      </c>
      <c r="B11169" t="s">
        <v>2678</v>
      </c>
      <c r="C11169">
        <v>1.2874000000000001</v>
      </c>
    </row>
    <row r="11170" spans="1:3" x14ac:dyDescent="0.3">
      <c r="A11170" s="1">
        <v>44238</v>
      </c>
      <c r="B11170" t="s">
        <v>2679</v>
      </c>
      <c r="C11170">
        <v>0.82320000000000004</v>
      </c>
    </row>
    <row r="11171" spans="1:3" x14ac:dyDescent="0.3">
      <c r="A11171" s="1">
        <v>44238</v>
      </c>
      <c r="B11171" t="s">
        <v>2680</v>
      </c>
      <c r="C11171">
        <v>0.72240000000000004</v>
      </c>
    </row>
    <row r="11172" spans="1:3" x14ac:dyDescent="0.3">
      <c r="A11172" s="1">
        <v>44239</v>
      </c>
      <c r="B11172" t="s">
        <v>2676</v>
      </c>
      <c r="C11172">
        <v>1</v>
      </c>
    </row>
    <row r="11173" spans="1:3" x14ac:dyDescent="0.3">
      <c r="A11173" s="1">
        <v>44239</v>
      </c>
      <c r="B11173" t="s">
        <v>2677</v>
      </c>
      <c r="C11173">
        <v>1.2734000000000001</v>
      </c>
    </row>
    <row r="11174" spans="1:3" x14ac:dyDescent="0.3">
      <c r="A11174" s="1">
        <v>44239</v>
      </c>
      <c r="B11174" t="s">
        <v>2678</v>
      </c>
      <c r="C11174">
        <v>1.2939000000000001</v>
      </c>
    </row>
    <row r="11175" spans="1:3" x14ac:dyDescent="0.3">
      <c r="A11175" s="1">
        <v>44239</v>
      </c>
      <c r="B11175" t="s">
        <v>2679</v>
      </c>
      <c r="C11175">
        <v>0.82589999999999997</v>
      </c>
    </row>
    <row r="11176" spans="1:3" x14ac:dyDescent="0.3">
      <c r="A11176" s="1">
        <v>44239</v>
      </c>
      <c r="B11176" t="s">
        <v>2680</v>
      </c>
      <c r="C11176">
        <v>0.7248</v>
      </c>
    </row>
    <row r="11177" spans="1:3" x14ac:dyDescent="0.3">
      <c r="A11177" s="1">
        <v>44240</v>
      </c>
      <c r="B11177" t="s">
        <v>2676</v>
      </c>
      <c r="C11177">
        <v>1</v>
      </c>
    </row>
    <row r="11178" spans="1:3" x14ac:dyDescent="0.3">
      <c r="A11178" s="1">
        <v>44240</v>
      </c>
      <c r="B11178" t="s">
        <v>2677</v>
      </c>
      <c r="C11178">
        <v>1.2734000000000001</v>
      </c>
    </row>
    <row r="11179" spans="1:3" x14ac:dyDescent="0.3">
      <c r="A11179" s="1">
        <v>44240</v>
      </c>
      <c r="B11179" t="s">
        <v>2678</v>
      </c>
      <c r="C11179">
        <v>1.2939000000000001</v>
      </c>
    </row>
    <row r="11180" spans="1:3" x14ac:dyDescent="0.3">
      <c r="A11180" s="1">
        <v>44240</v>
      </c>
      <c r="B11180" t="s">
        <v>2679</v>
      </c>
      <c r="C11180">
        <v>0.82589999999999997</v>
      </c>
    </row>
    <row r="11181" spans="1:3" x14ac:dyDescent="0.3">
      <c r="A11181" s="1">
        <v>44240</v>
      </c>
      <c r="B11181" t="s">
        <v>2680</v>
      </c>
      <c r="C11181">
        <v>0.7248</v>
      </c>
    </row>
    <row r="11182" spans="1:3" x14ac:dyDescent="0.3">
      <c r="A11182" s="1">
        <v>44241</v>
      </c>
      <c r="B11182" t="s">
        <v>2676</v>
      </c>
      <c r="C11182">
        <v>1</v>
      </c>
    </row>
    <row r="11183" spans="1:3" x14ac:dyDescent="0.3">
      <c r="A11183" s="1">
        <v>44241</v>
      </c>
      <c r="B11183" t="s">
        <v>2677</v>
      </c>
      <c r="C11183">
        <v>1.2734000000000001</v>
      </c>
    </row>
    <row r="11184" spans="1:3" x14ac:dyDescent="0.3">
      <c r="A11184" s="1">
        <v>44241</v>
      </c>
      <c r="B11184" t="s">
        <v>2678</v>
      </c>
      <c r="C11184">
        <v>1.2939000000000001</v>
      </c>
    </row>
    <row r="11185" spans="1:3" x14ac:dyDescent="0.3">
      <c r="A11185" s="1">
        <v>44241</v>
      </c>
      <c r="B11185" t="s">
        <v>2679</v>
      </c>
      <c r="C11185">
        <v>0.82589999999999997</v>
      </c>
    </row>
    <row r="11186" spans="1:3" x14ac:dyDescent="0.3">
      <c r="A11186" s="1">
        <v>44241</v>
      </c>
      <c r="B11186" t="s">
        <v>2680</v>
      </c>
      <c r="C11186">
        <v>0.7248</v>
      </c>
    </row>
    <row r="11187" spans="1:3" x14ac:dyDescent="0.3">
      <c r="A11187" s="1">
        <v>44242</v>
      </c>
      <c r="B11187" t="s">
        <v>2676</v>
      </c>
      <c r="C11187">
        <v>1</v>
      </c>
    </row>
    <row r="11188" spans="1:3" x14ac:dyDescent="0.3">
      <c r="A11188" s="1">
        <v>44242</v>
      </c>
      <c r="B11188" t="s">
        <v>2677</v>
      </c>
      <c r="C11188">
        <v>1.2652000000000001</v>
      </c>
    </row>
    <row r="11189" spans="1:3" x14ac:dyDescent="0.3">
      <c r="A11189" s="1">
        <v>44242</v>
      </c>
      <c r="B11189" t="s">
        <v>2678</v>
      </c>
      <c r="C11189">
        <v>1.2863</v>
      </c>
    </row>
    <row r="11190" spans="1:3" x14ac:dyDescent="0.3">
      <c r="A11190" s="1">
        <v>44242</v>
      </c>
      <c r="B11190" t="s">
        <v>2679</v>
      </c>
      <c r="C11190">
        <v>0.82450000000000001</v>
      </c>
    </row>
    <row r="11191" spans="1:3" x14ac:dyDescent="0.3">
      <c r="A11191" s="1">
        <v>44242</v>
      </c>
      <c r="B11191" t="s">
        <v>2680</v>
      </c>
      <c r="C11191">
        <v>0.71909999999999996</v>
      </c>
    </row>
    <row r="11192" spans="1:3" x14ac:dyDescent="0.3">
      <c r="A11192" s="1">
        <v>44243</v>
      </c>
      <c r="B11192" t="s">
        <v>2676</v>
      </c>
      <c r="C11192">
        <v>1</v>
      </c>
    </row>
    <row r="11193" spans="1:3" x14ac:dyDescent="0.3">
      <c r="A11193" s="1">
        <v>44243</v>
      </c>
      <c r="B11193" t="s">
        <v>2677</v>
      </c>
      <c r="C11193">
        <v>1.2653000000000001</v>
      </c>
    </row>
    <row r="11194" spans="1:3" x14ac:dyDescent="0.3">
      <c r="A11194" s="1">
        <v>44243</v>
      </c>
      <c r="B11194" t="s">
        <v>2678</v>
      </c>
      <c r="C11194">
        <v>1.2858000000000001</v>
      </c>
    </row>
    <row r="11195" spans="1:3" x14ac:dyDescent="0.3">
      <c r="A11195" s="1">
        <v>44243</v>
      </c>
      <c r="B11195" t="s">
        <v>2679</v>
      </c>
      <c r="C11195">
        <v>0.82350000000000001</v>
      </c>
    </row>
    <row r="11196" spans="1:3" x14ac:dyDescent="0.3">
      <c r="A11196" s="1">
        <v>44243</v>
      </c>
      <c r="B11196" t="s">
        <v>2680</v>
      </c>
      <c r="C11196">
        <v>0.71919999999999995</v>
      </c>
    </row>
    <row r="11197" spans="1:3" x14ac:dyDescent="0.3">
      <c r="A11197" s="1">
        <v>44244</v>
      </c>
      <c r="B11197" t="s">
        <v>2676</v>
      </c>
      <c r="C11197">
        <v>1</v>
      </c>
    </row>
    <row r="11198" spans="1:3" x14ac:dyDescent="0.3">
      <c r="A11198" s="1">
        <v>44244</v>
      </c>
      <c r="B11198" t="s">
        <v>2677</v>
      </c>
      <c r="C11198">
        <v>1.2689999999999999</v>
      </c>
    </row>
    <row r="11199" spans="1:3" x14ac:dyDescent="0.3">
      <c r="A11199" s="1">
        <v>44244</v>
      </c>
      <c r="B11199" t="s">
        <v>2678</v>
      </c>
      <c r="C11199">
        <v>1.2912999999999999</v>
      </c>
    </row>
    <row r="11200" spans="1:3" x14ac:dyDescent="0.3">
      <c r="A11200" s="1">
        <v>44244</v>
      </c>
      <c r="B11200" t="s">
        <v>2679</v>
      </c>
      <c r="C11200">
        <v>0.82920000000000005</v>
      </c>
    </row>
    <row r="11201" spans="1:3" x14ac:dyDescent="0.3">
      <c r="A11201" s="1">
        <v>44244</v>
      </c>
      <c r="B11201" t="s">
        <v>2680</v>
      </c>
      <c r="C11201">
        <v>0.72109999999999996</v>
      </c>
    </row>
    <row r="11202" spans="1:3" x14ac:dyDescent="0.3">
      <c r="A11202" s="1">
        <v>44245</v>
      </c>
      <c r="B11202" t="s">
        <v>2676</v>
      </c>
      <c r="C11202">
        <v>1</v>
      </c>
    </row>
    <row r="11203" spans="1:3" x14ac:dyDescent="0.3">
      <c r="A11203" s="1">
        <v>44245</v>
      </c>
      <c r="B11203" t="s">
        <v>2677</v>
      </c>
      <c r="C11203">
        <v>1.2666999999999999</v>
      </c>
    </row>
    <row r="11204" spans="1:3" x14ac:dyDescent="0.3">
      <c r="A11204" s="1">
        <v>44245</v>
      </c>
      <c r="B11204" t="s">
        <v>2678</v>
      </c>
      <c r="C11204">
        <v>1.2842</v>
      </c>
    </row>
    <row r="11205" spans="1:3" x14ac:dyDescent="0.3">
      <c r="A11205" s="1">
        <v>44245</v>
      </c>
      <c r="B11205" t="s">
        <v>2679</v>
      </c>
      <c r="C11205">
        <v>0.82750000000000001</v>
      </c>
    </row>
    <row r="11206" spans="1:3" x14ac:dyDescent="0.3">
      <c r="A11206" s="1">
        <v>44245</v>
      </c>
      <c r="B11206" t="s">
        <v>2680</v>
      </c>
      <c r="C11206">
        <v>0.71619999999999995</v>
      </c>
    </row>
    <row r="11207" spans="1:3" x14ac:dyDescent="0.3">
      <c r="A11207" s="1">
        <v>44246</v>
      </c>
      <c r="B11207" t="s">
        <v>2676</v>
      </c>
      <c r="C11207">
        <v>1</v>
      </c>
    </row>
    <row r="11208" spans="1:3" x14ac:dyDescent="0.3">
      <c r="A11208" s="1">
        <v>44246</v>
      </c>
      <c r="B11208" t="s">
        <v>2677</v>
      </c>
      <c r="C11208">
        <v>1.2609999999999999</v>
      </c>
    </row>
    <row r="11209" spans="1:3" x14ac:dyDescent="0.3">
      <c r="A11209" s="1">
        <v>44246</v>
      </c>
      <c r="B11209" t="s">
        <v>2678</v>
      </c>
      <c r="C11209">
        <v>1.2723</v>
      </c>
    </row>
    <row r="11210" spans="1:3" x14ac:dyDescent="0.3">
      <c r="A11210" s="1">
        <v>44246</v>
      </c>
      <c r="B11210" t="s">
        <v>2679</v>
      </c>
      <c r="C11210">
        <v>0.82379999999999998</v>
      </c>
    </row>
    <row r="11211" spans="1:3" x14ac:dyDescent="0.3">
      <c r="A11211" s="1">
        <v>44246</v>
      </c>
      <c r="B11211" t="s">
        <v>2680</v>
      </c>
      <c r="C11211">
        <v>0.71260000000000001</v>
      </c>
    </row>
    <row r="11212" spans="1:3" x14ac:dyDescent="0.3">
      <c r="A11212" s="1">
        <v>44247</v>
      </c>
      <c r="B11212" t="s">
        <v>2676</v>
      </c>
      <c r="C11212">
        <v>1</v>
      </c>
    </row>
    <row r="11213" spans="1:3" x14ac:dyDescent="0.3">
      <c r="A11213" s="1">
        <v>44247</v>
      </c>
      <c r="B11213" t="s">
        <v>2677</v>
      </c>
      <c r="C11213">
        <v>1.2609999999999999</v>
      </c>
    </row>
    <row r="11214" spans="1:3" x14ac:dyDescent="0.3">
      <c r="A11214" s="1">
        <v>44247</v>
      </c>
      <c r="B11214" t="s">
        <v>2678</v>
      </c>
      <c r="C11214">
        <v>1.2723</v>
      </c>
    </row>
    <row r="11215" spans="1:3" x14ac:dyDescent="0.3">
      <c r="A11215" s="1">
        <v>44247</v>
      </c>
      <c r="B11215" t="s">
        <v>2679</v>
      </c>
      <c r="C11215">
        <v>0.82379999999999998</v>
      </c>
    </row>
    <row r="11216" spans="1:3" x14ac:dyDescent="0.3">
      <c r="A11216" s="1">
        <v>44247</v>
      </c>
      <c r="B11216" t="s">
        <v>2680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9B9EE-0377-4F9C-BF13-2E5E2B5F2F35}">
  <dimension ref="A1:E68"/>
  <sheetViews>
    <sheetView topLeftCell="A43" workbookViewId="0">
      <selection activeCell="B2" sqref="B2:D67"/>
    </sheetView>
  </sheetViews>
  <sheetFormatPr defaultRowHeight="14.4" x14ac:dyDescent="0.3"/>
  <cols>
    <col min="1" max="1" width="10.77734375" bestFit="1" customWidth="1"/>
    <col min="2" max="2" width="14" bestFit="1" customWidth="1"/>
    <col min="3" max="3" width="25.21875" bestFit="1" customWidth="1"/>
    <col min="4" max="4" width="15.5546875" bestFit="1" customWidth="1"/>
    <col min="5" max="5" width="12.109375" bestFit="1" customWidth="1"/>
  </cols>
  <sheetData>
    <row r="1" spans="1:5" x14ac:dyDescent="0.3">
      <c r="A1" t="s">
        <v>2593</v>
      </c>
      <c r="B1" t="s">
        <v>2594</v>
      </c>
      <c r="C1" t="s">
        <v>2595</v>
      </c>
      <c r="D1" t="s">
        <v>2596</v>
      </c>
      <c r="E1" t="s">
        <v>2597</v>
      </c>
    </row>
    <row r="2" spans="1:5" x14ac:dyDescent="0.3">
      <c r="A2">
        <v>1</v>
      </c>
      <c r="B2" t="s">
        <v>2598</v>
      </c>
      <c r="C2" t="s">
        <v>2599</v>
      </c>
      <c r="D2">
        <v>595</v>
      </c>
      <c r="E2" s="1">
        <v>39448</v>
      </c>
    </row>
    <row r="3" spans="1:5" x14ac:dyDescent="0.3">
      <c r="A3">
        <v>2</v>
      </c>
      <c r="B3" t="s">
        <v>2598</v>
      </c>
      <c r="C3" t="s">
        <v>2600</v>
      </c>
      <c r="D3">
        <v>665</v>
      </c>
      <c r="E3" s="1">
        <v>39459</v>
      </c>
    </row>
    <row r="4" spans="1:5" x14ac:dyDescent="0.3">
      <c r="A4">
        <v>3</v>
      </c>
      <c r="B4" t="s">
        <v>2598</v>
      </c>
      <c r="C4" t="s">
        <v>2601</v>
      </c>
      <c r="D4">
        <v>2000</v>
      </c>
      <c r="E4" s="1">
        <v>40915</v>
      </c>
    </row>
    <row r="5" spans="1:5" x14ac:dyDescent="0.3">
      <c r="A5">
        <v>4</v>
      </c>
      <c r="B5" t="s">
        <v>2598</v>
      </c>
      <c r="C5" t="s">
        <v>2602</v>
      </c>
      <c r="D5">
        <v>2000</v>
      </c>
      <c r="E5" s="1">
        <v>40179</v>
      </c>
    </row>
    <row r="6" spans="1:5" x14ac:dyDescent="0.3">
      <c r="A6">
        <v>5</v>
      </c>
      <c r="B6" t="s">
        <v>2598</v>
      </c>
      <c r="C6" t="s">
        <v>2603</v>
      </c>
      <c r="D6">
        <v>2000</v>
      </c>
      <c r="E6" s="1">
        <v>42347</v>
      </c>
    </row>
    <row r="7" spans="1:5" x14ac:dyDescent="0.3">
      <c r="A7">
        <v>6</v>
      </c>
      <c r="B7" t="s">
        <v>2598</v>
      </c>
      <c r="C7" t="s">
        <v>2604</v>
      </c>
      <c r="D7">
        <v>2000</v>
      </c>
      <c r="E7" s="1">
        <v>40179</v>
      </c>
    </row>
    <row r="8" spans="1:5" x14ac:dyDescent="0.3">
      <c r="A8">
        <v>7</v>
      </c>
      <c r="B8" t="s">
        <v>2605</v>
      </c>
      <c r="C8" t="s">
        <v>2606</v>
      </c>
      <c r="D8">
        <v>1105</v>
      </c>
      <c r="E8" s="1">
        <v>39209</v>
      </c>
    </row>
    <row r="9" spans="1:5" x14ac:dyDescent="0.3">
      <c r="A9">
        <v>8</v>
      </c>
      <c r="B9" t="s">
        <v>2605</v>
      </c>
      <c r="C9" t="s">
        <v>2607</v>
      </c>
      <c r="D9">
        <v>2105</v>
      </c>
      <c r="E9" s="1">
        <v>41822</v>
      </c>
    </row>
    <row r="10" spans="1:5" x14ac:dyDescent="0.3">
      <c r="A10">
        <v>9</v>
      </c>
      <c r="B10" t="s">
        <v>2605</v>
      </c>
      <c r="C10" t="s">
        <v>2608</v>
      </c>
      <c r="D10">
        <v>1500</v>
      </c>
      <c r="E10" s="1">
        <v>38415</v>
      </c>
    </row>
    <row r="11" spans="1:5" x14ac:dyDescent="0.3">
      <c r="A11">
        <v>10</v>
      </c>
      <c r="B11" t="s">
        <v>2605</v>
      </c>
      <c r="C11" t="s">
        <v>2609</v>
      </c>
      <c r="D11">
        <v>1210</v>
      </c>
      <c r="E11" s="1">
        <v>42098</v>
      </c>
    </row>
    <row r="12" spans="1:5" x14ac:dyDescent="0.3">
      <c r="A12">
        <v>11</v>
      </c>
      <c r="B12" t="s">
        <v>2605</v>
      </c>
      <c r="C12" t="s">
        <v>2610</v>
      </c>
      <c r="D12">
        <v>1210</v>
      </c>
      <c r="E12" s="1">
        <v>39967</v>
      </c>
    </row>
    <row r="13" spans="1:5" x14ac:dyDescent="0.3">
      <c r="A13">
        <v>12</v>
      </c>
      <c r="B13" t="s">
        <v>2611</v>
      </c>
      <c r="C13" t="s">
        <v>2612</v>
      </c>
      <c r="D13">
        <v>350</v>
      </c>
      <c r="E13" s="1">
        <v>41066</v>
      </c>
    </row>
    <row r="14" spans="1:5" x14ac:dyDescent="0.3">
      <c r="A14">
        <v>13</v>
      </c>
      <c r="B14" t="s">
        <v>2611</v>
      </c>
      <c r="C14" t="s">
        <v>2613</v>
      </c>
      <c r="D14">
        <v>245</v>
      </c>
      <c r="E14" s="1">
        <v>41432</v>
      </c>
    </row>
    <row r="15" spans="1:5" x14ac:dyDescent="0.3">
      <c r="A15">
        <v>14</v>
      </c>
      <c r="B15" t="s">
        <v>2611</v>
      </c>
      <c r="C15" t="s">
        <v>2614</v>
      </c>
      <c r="D15">
        <v>350</v>
      </c>
      <c r="E15" s="1">
        <v>40162</v>
      </c>
    </row>
    <row r="16" spans="1:5" x14ac:dyDescent="0.3">
      <c r="A16">
        <v>15</v>
      </c>
      <c r="B16" t="s">
        <v>2611</v>
      </c>
      <c r="C16" t="s">
        <v>2615</v>
      </c>
      <c r="D16">
        <v>400</v>
      </c>
      <c r="E16" s="1">
        <v>42005</v>
      </c>
    </row>
    <row r="17" spans="1:5" x14ac:dyDescent="0.3">
      <c r="A17">
        <v>16</v>
      </c>
      <c r="B17" t="s">
        <v>2611</v>
      </c>
      <c r="C17" t="s">
        <v>2616</v>
      </c>
      <c r="D17">
        <v>385</v>
      </c>
      <c r="E17" s="1">
        <v>40332</v>
      </c>
    </row>
    <row r="18" spans="1:5" x14ac:dyDescent="0.3">
      <c r="A18">
        <v>17</v>
      </c>
      <c r="B18" t="s">
        <v>2611</v>
      </c>
      <c r="C18" t="s">
        <v>2617</v>
      </c>
      <c r="D18">
        <v>350</v>
      </c>
      <c r="E18" s="1">
        <v>39271</v>
      </c>
    </row>
    <row r="19" spans="1:5" x14ac:dyDescent="0.3">
      <c r="A19">
        <v>18</v>
      </c>
      <c r="B19" t="s">
        <v>2611</v>
      </c>
      <c r="C19" t="s">
        <v>2618</v>
      </c>
      <c r="D19">
        <v>310</v>
      </c>
      <c r="E19" s="1">
        <v>41129</v>
      </c>
    </row>
    <row r="20" spans="1:5" x14ac:dyDescent="0.3">
      <c r="A20">
        <v>19</v>
      </c>
      <c r="B20" t="s">
        <v>2619</v>
      </c>
      <c r="C20" t="s">
        <v>2620</v>
      </c>
      <c r="D20">
        <v>1295</v>
      </c>
      <c r="E20" s="1">
        <v>42098</v>
      </c>
    </row>
    <row r="21" spans="1:5" x14ac:dyDescent="0.3">
      <c r="A21">
        <v>20</v>
      </c>
      <c r="B21" t="s">
        <v>2619</v>
      </c>
      <c r="C21" t="s">
        <v>2621</v>
      </c>
      <c r="D21">
        <v>1715</v>
      </c>
      <c r="E21" s="1">
        <v>41258</v>
      </c>
    </row>
    <row r="22" spans="1:5" x14ac:dyDescent="0.3">
      <c r="A22">
        <v>21</v>
      </c>
      <c r="B22" t="s">
        <v>2619</v>
      </c>
      <c r="C22" t="s">
        <v>2622</v>
      </c>
      <c r="D22">
        <v>560</v>
      </c>
      <c r="E22" s="1">
        <v>43254</v>
      </c>
    </row>
    <row r="23" spans="1:5" x14ac:dyDescent="0.3">
      <c r="A23">
        <v>22</v>
      </c>
      <c r="B23" t="s">
        <v>2619</v>
      </c>
      <c r="C23" t="s">
        <v>2623</v>
      </c>
      <c r="D23">
        <v>2000</v>
      </c>
      <c r="E23" s="1">
        <v>39513</v>
      </c>
    </row>
    <row r="24" spans="1:5" x14ac:dyDescent="0.3">
      <c r="A24">
        <v>23</v>
      </c>
      <c r="B24" t="s">
        <v>2619</v>
      </c>
      <c r="C24" t="s">
        <v>2624</v>
      </c>
      <c r="D24">
        <v>1365</v>
      </c>
      <c r="E24" s="1">
        <v>40179</v>
      </c>
    </row>
    <row r="25" spans="1:5" x14ac:dyDescent="0.3">
      <c r="A25">
        <v>24</v>
      </c>
      <c r="B25" t="s">
        <v>2619</v>
      </c>
      <c r="C25" t="s">
        <v>2625</v>
      </c>
      <c r="D25">
        <v>1855</v>
      </c>
      <c r="E25" s="1">
        <v>41258</v>
      </c>
    </row>
    <row r="26" spans="1:5" x14ac:dyDescent="0.3">
      <c r="A26">
        <v>25</v>
      </c>
      <c r="B26" t="s">
        <v>2619</v>
      </c>
      <c r="C26" t="s">
        <v>2626</v>
      </c>
      <c r="D26">
        <v>1610</v>
      </c>
      <c r="E26" s="1">
        <v>40179</v>
      </c>
    </row>
    <row r="27" spans="1:5" x14ac:dyDescent="0.3">
      <c r="A27">
        <v>26</v>
      </c>
      <c r="B27" t="s">
        <v>2619</v>
      </c>
      <c r="C27" t="s">
        <v>2627</v>
      </c>
      <c r="D27">
        <v>350</v>
      </c>
      <c r="E27" s="1">
        <v>43529</v>
      </c>
    </row>
    <row r="28" spans="1:5" x14ac:dyDescent="0.3">
      <c r="A28">
        <v>27</v>
      </c>
      <c r="B28" t="s">
        <v>2619</v>
      </c>
      <c r="C28" t="s">
        <v>2628</v>
      </c>
      <c r="D28">
        <v>2000</v>
      </c>
      <c r="E28" s="1">
        <v>39668</v>
      </c>
    </row>
    <row r="29" spans="1:5" x14ac:dyDescent="0.3">
      <c r="A29">
        <v>28</v>
      </c>
      <c r="B29" t="s">
        <v>2629</v>
      </c>
      <c r="C29" t="s">
        <v>2630</v>
      </c>
      <c r="D29">
        <v>1200</v>
      </c>
      <c r="E29" s="1">
        <v>41258</v>
      </c>
    </row>
    <row r="30" spans="1:5" x14ac:dyDescent="0.3">
      <c r="A30">
        <v>29</v>
      </c>
      <c r="B30" t="s">
        <v>2629</v>
      </c>
      <c r="C30" t="s">
        <v>2631</v>
      </c>
      <c r="D30">
        <v>1000</v>
      </c>
      <c r="E30" s="1">
        <v>39448</v>
      </c>
    </row>
    <row r="31" spans="1:5" x14ac:dyDescent="0.3">
      <c r="A31">
        <v>30</v>
      </c>
      <c r="B31" t="s">
        <v>2629</v>
      </c>
      <c r="C31" t="s">
        <v>2632</v>
      </c>
      <c r="D31">
        <v>2100</v>
      </c>
      <c r="E31" s="1">
        <v>39459</v>
      </c>
    </row>
    <row r="32" spans="1:5" x14ac:dyDescent="0.3">
      <c r="A32">
        <v>31</v>
      </c>
      <c r="B32" t="s">
        <v>2633</v>
      </c>
      <c r="C32" t="s">
        <v>2634</v>
      </c>
      <c r="D32">
        <v>1085</v>
      </c>
      <c r="E32" s="1">
        <v>40915</v>
      </c>
    </row>
    <row r="33" spans="1:5" x14ac:dyDescent="0.3">
      <c r="A33">
        <v>32</v>
      </c>
      <c r="B33" t="s">
        <v>2633</v>
      </c>
      <c r="C33" t="s">
        <v>2635</v>
      </c>
      <c r="D33">
        <v>910</v>
      </c>
      <c r="E33" s="1">
        <v>40179</v>
      </c>
    </row>
    <row r="34" spans="1:5" x14ac:dyDescent="0.3">
      <c r="A34">
        <v>33</v>
      </c>
      <c r="B34" t="s">
        <v>2633</v>
      </c>
      <c r="C34" t="s">
        <v>2636</v>
      </c>
      <c r="D34">
        <v>1540</v>
      </c>
      <c r="E34" s="1">
        <v>42347</v>
      </c>
    </row>
    <row r="35" spans="1:5" x14ac:dyDescent="0.3">
      <c r="A35">
        <v>34</v>
      </c>
      <c r="B35" t="s">
        <v>2633</v>
      </c>
      <c r="C35" t="s">
        <v>2637</v>
      </c>
      <c r="D35">
        <v>1365</v>
      </c>
      <c r="E35" s="1">
        <v>40179</v>
      </c>
    </row>
    <row r="36" spans="1:5" x14ac:dyDescent="0.3">
      <c r="A36">
        <v>35</v>
      </c>
      <c r="B36" t="s">
        <v>2633</v>
      </c>
      <c r="C36" t="s">
        <v>2638</v>
      </c>
      <c r="D36">
        <v>1225</v>
      </c>
      <c r="E36" s="1">
        <v>39209</v>
      </c>
    </row>
    <row r="37" spans="1:5" x14ac:dyDescent="0.3">
      <c r="A37">
        <v>36</v>
      </c>
      <c r="B37" t="s">
        <v>2639</v>
      </c>
      <c r="C37" t="s">
        <v>2640</v>
      </c>
      <c r="D37">
        <v>1300</v>
      </c>
      <c r="E37" s="1">
        <v>41822</v>
      </c>
    </row>
    <row r="38" spans="1:5" x14ac:dyDescent="0.3">
      <c r="A38">
        <v>37</v>
      </c>
      <c r="B38" t="s">
        <v>2639</v>
      </c>
      <c r="C38" t="s">
        <v>2641</v>
      </c>
      <c r="D38">
        <v>2100</v>
      </c>
      <c r="E38" s="1">
        <v>38415</v>
      </c>
    </row>
    <row r="39" spans="1:5" x14ac:dyDescent="0.3">
      <c r="A39">
        <v>38</v>
      </c>
      <c r="B39" t="s">
        <v>2639</v>
      </c>
      <c r="C39" t="s">
        <v>2642</v>
      </c>
      <c r="D39">
        <v>1800</v>
      </c>
      <c r="E39" s="1">
        <v>42098</v>
      </c>
    </row>
    <row r="40" spans="1:5" x14ac:dyDescent="0.3">
      <c r="A40">
        <v>39</v>
      </c>
      <c r="B40" t="s">
        <v>2639</v>
      </c>
      <c r="C40" t="s">
        <v>2643</v>
      </c>
      <c r="D40">
        <v>2100</v>
      </c>
      <c r="E40" s="1">
        <v>39967</v>
      </c>
    </row>
    <row r="41" spans="1:5" x14ac:dyDescent="0.3">
      <c r="A41">
        <v>40</v>
      </c>
      <c r="B41" t="s">
        <v>2639</v>
      </c>
      <c r="C41" t="s">
        <v>2644</v>
      </c>
      <c r="D41">
        <v>1300</v>
      </c>
      <c r="E41" s="1">
        <v>41066</v>
      </c>
    </row>
    <row r="42" spans="1:5" x14ac:dyDescent="0.3">
      <c r="A42">
        <v>41</v>
      </c>
      <c r="B42" t="s">
        <v>2639</v>
      </c>
      <c r="C42" t="s">
        <v>2645</v>
      </c>
      <c r="D42">
        <v>2100</v>
      </c>
      <c r="E42" s="1">
        <v>41432</v>
      </c>
    </row>
    <row r="43" spans="1:5" x14ac:dyDescent="0.3">
      <c r="A43">
        <v>42</v>
      </c>
      <c r="B43" t="s">
        <v>2639</v>
      </c>
      <c r="C43" t="s">
        <v>2646</v>
      </c>
      <c r="D43">
        <v>1900</v>
      </c>
      <c r="E43" s="1">
        <v>40162</v>
      </c>
    </row>
    <row r="44" spans="1:5" x14ac:dyDescent="0.3">
      <c r="A44">
        <v>43</v>
      </c>
      <c r="B44" t="s">
        <v>2647</v>
      </c>
      <c r="C44" t="s">
        <v>2648</v>
      </c>
      <c r="D44">
        <v>1190</v>
      </c>
      <c r="E44" s="1">
        <v>42005</v>
      </c>
    </row>
    <row r="45" spans="1:5" x14ac:dyDescent="0.3">
      <c r="A45">
        <v>44</v>
      </c>
      <c r="B45" t="s">
        <v>2647</v>
      </c>
      <c r="C45" t="s">
        <v>2649</v>
      </c>
      <c r="D45">
        <v>2000</v>
      </c>
      <c r="E45" s="1">
        <v>40332</v>
      </c>
    </row>
    <row r="46" spans="1:5" x14ac:dyDescent="0.3">
      <c r="A46">
        <v>45</v>
      </c>
      <c r="B46" t="s">
        <v>2647</v>
      </c>
      <c r="C46" t="s">
        <v>2650</v>
      </c>
      <c r="D46">
        <v>2000</v>
      </c>
      <c r="E46" s="1">
        <v>39271</v>
      </c>
    </row>
    <row r="47" spans="1:5" x14ac:dyDescent="0.3">
      <c r="A47">
        <v>46</v>
      </c>
      <c r="B47" t="s">
        <v>2647</v>
      </c>
      <c r="C47" t="s">
        <v>2651</v>
      </c>
      <c r="D47">
        <v>1015</v>
      </c>
      <c r="E47" s="1">
        <v>41129</v>
      </c>
    </row>
    <row r="48" spans="1:5" x14ac:dyDescent="0.3">
      <c r="A48">
        <v>47</v>
      </c>
      <c r="B48" t="s">
        <v>2647</v>
      </c>
      <c r="C48" t="s">
        <v>2652</v>
      </c>
      <c r="D48">
        <v>1120</v>
      </c>
      <c r="E48" s="1">
        <v>42098</v>
      </c>
    </row>
    <row r="49" spans="1:5" x14ac:dyDescent="0.3">
      <c r="A49">
        <v>48</v>
      </c>
      <c r="B49" t="s">
        <v>2647</v>
      </c>
      <c r="C49" t="s">
        <v>2653</v>
      </c>
      <c r="D49">
        <v>1540</v>
      </c>
      <c r="E49" s="1">
        <v>41258</v>
      </c>
    </row>
    <row r="50" spans="1:5" x14ac:dyDescent="0.3">
      <c r="A50">
        <v>49</v>
      </c>
      <c r="B50" t="s">
        <v>2647</v>
      </c>
      <c r="C50" t="s">
        <v>2654</v>
      </c>
      <c r="D50">
        <v>2000</v>
      </c>
      <c r="E50" s="1">
        <v>43254</v>
      </c>
    </row>
    <row r="51" spans="1:5" x14ac:dyDescent="0.3">
      <c r="A51">
        <v>50</v>
      </c>
      <c r="B51" t="s">
        <v>2647</v>
      </c>
      <c r="C51" t="s">
        <v>2655</v>
      </c>
      <c r="D51">
        <v>2000</v>
      </c>
      <c r="E51" s="1">
        <v>39513</v>
      </c>
    </row>
    <row r="52" spans="1:5" x14ac:dyDescent="0.3">
      <c r="A52">
        <v>51</v>
      </c>
      <c r="B52" t="s">
        <v>2647</v>
      </c>
      <c r="C52" t="s">
        <v>2656</v>
      </c>
      <c r="D52">
        <v>1295</v>
      </c>
      <c r="E52" s="1">
        <v>40179</v>
      </c>
    </row>
    <row r="53" spans="1:5" x14ac:dyDescent="0.3">
      <c r="A53">
        <v>52</v>
      </c>
      <c r="B53" t="s">
        <v>2647</v>
      </c>
      <c r="C53" t="s">
        <v>2657</v>
      </c>
      <c r="D53">
        <v>2000</v>
      </c>
      <c r="E53" s="1">
        <v>39967</v>
      </c>
    </row>
    <row r="54" spans="1:5" x14ac:dyDescent="0.3">
      <c r="A54">
        <v>53</v>
      </c>
      <c r="B54" t="s">
        <v>2647</v>
      </c>
      <c r="C54" t="s">
        <v>2658</v>
      </c>
      <c r="D54">
        <v>1260</v>
      </c>
      <c r="E54" s="1">
        <v>41066</v>
      </c>
    </row>
    <row r="55" spans="1:5" x14ac:dyDescent="0.3">
      <c r="A55">
        <v>54</v>
      </c>
      <c r="B55" t="s">
        <v>2647</v>
      </c>
      <c r="C55" t="s">
        <v>2659</v>
      </c>
      <c r="D55">
        <v>2000</v>
      </c>
      <c r="E55" s="1">
        <v>41432</v>
      </c>
    </row>
    <row r="56" spans="1:5" x14ac:dyDescent="0.3">
      <c r="A56">
        <v>55</v>
      </c>
      <c r="B56" t="s">
        <v>2647</v>
      </c>
      <c r="C56" t="s">
        <v>2660</v>
      </c>
      <c r="D56">
        <v>2000</v>
      </c>
      <c r="E56" s="1">
        <v>40162</v>
      </c>
    </row>
    <row r="57" spans="1:5" x14ac:dyDescent="0.3">
      <c r="A57">
        <v>56</v>
      </c>
      <c r="B57" t="s">
        <v>2647</v>
      </c>
      <c r="C57" t="s">
        <v>2661</v>
      </c>
      <c r="D57">
        <v>1260</v>
      </c>
      <c r="E57" s="1">
        <v>42005</v>
      </c>
    </row>
    <row r="58" spans="1:5" x14ac:dyDescent="0.3">
      <c r="A58">
        <v>57</v>
      </c>
      <c r="B58" t="s">
        <v>2647</v>
      </c>
      <c r="C58" t="s">
        <v>2662</v>
      </c>
      <c r="D58">
        <v>1645</v>
      </c>
      <c r="E58" s="1">
        <v>40332</v>
      </c>
    </row>
    <row r="59" spans="1:5" x14ac:dyDescent="0.3">
      <c r="A59">
        <v>58</v>
      </c>
      <c r="B59" t="s">
        <v>2647</v>
      </c>
      <c r="C59" t="s">
        <v>2663</v>
      </c>
      <c r="D59">
        <v>1330</v>
      </c>
      <c r="E59" s="1">
        <v>39271</v>
      </c>
    </row>
    <row r="60" spans="1:5" x14ac:dyDescent="0.3">
      <c r="A60">
        <v>59</v>
      </c>
      <c r="B60" t="s">
        <v>2647</v>
      </c>
      <c r="C60" t="s">
        <v>2664</v>
      </c>
      <c r="D60">
        <v>2000</v>
      </c>
      <c r="E60" s="1">
        <v>41129</v>
      </c>
    </row>
    <row r="61" spans="1:5" x14ac:dyDescent="0.3">
      <c r="A61">
        <v>60</v>
      </c>
      <c r="B61" t="s">
        <v>2647</v>
      </c>
      <c r="C61" t="s">
        <v>2665</v>
      </c>
      <c r="D61">
        <v>1260</v>
      </c>
      <c r="E61" s="1">
        <v>38446</v>
      </c>
    </row>
    <row r="62" spans="1:5" x14ac:dyDescent="0.3">
      <c r="A62">
        <v>61</v>
      </c>
      <c r="B62" t="s">
        <v>2647</v>
      </c>
      <c r="C62" t="s">
        <v>2666</v>
      </c>
      <c r="D62">
        <v>2000</v>
      </c>
      <c r="E62" s="1">
        <v>41258</v>
      </c>
    </row>
    <row r="63" spans="1:5" x14ac:dyDescent="0.3">
      <c r="A63">
        <v>62</v>
      </c>
      <c r="B63" t="s">
        <v>2647</v>
      </c>
      <c r="C63" t="s">
        <v>2667</v>
      </c>
      <c r="D63">
        <v>1120</v>
      </c>
      <c r="E63" s="1">
        <v>43254</v>
      </c>
    </row>
    <row r="64" spans="1:5" x14ac:dyDescent="0.3">
      <c r="A64">
        <v>63</v>
      </c>
      <c r="B64" t="s">
        <v>2647</v>
      </c>
      <c r="C64" t="s">
        <v>2668</v>
      </c>
      <c r="D64">
        <v>2000</v>
      </c>
      <c r="E64" s="1">
        <v>39513</v>
      </c>
    </row>
    <row r="65" spans="1:5" x14ac:dyDescent="0.3">
      <c r="A65">
        <v>64</v>
      </c>
      <c r="B65" t="s">
        <v>2647</v>
      </c>
      <c r="C65" t="s">
        <v>2669</v>
      </c>
      <c r="D65">
        <v>1330</v>
      </c>
      <c r="E65" s="1">
        <v>40179</v>
      </c>
    </row>
    <row r="66" spans="1:5" x14ac:dyDescent="0.3">
      <c r="A66">
        <v>65</v>
      </c>
      <c r="B66" t="s">
        <v>2647</v>
      </c>
      <c r="C66" t="s">
        <v>2670</v>
      </c>
      <c r="D66">
        <v>1785</v>
      </c>
      <c r="E66" s="1">
        <v>40909</v>
      </c>
    </row>
    <row r="67" spans="1:5" x14ac:dyDescent="0.3">
      <c r="A67">
        <v>66</v>
      </c>
      <c r="B67" t="s">
        <v>2647</v>
      </c>
      <c r="C67" t="s">
        <v>2671</v>
      </c>
      <c r="D67">
        <v>840</v>
      </c>
      <c r="E67" s="1">
        <v>41640</v>
      </c>
    </row>
    <row r="68" spans="1:5" x14ac:dyDescent="0.3">
      <c r="A68">
        <v>0</v>
      </c>
      <c r="B68" t="s">
        <v>2672</v>
      </c>
      <c r="C68" t="s">
        <v>2672</v>
      </c>
      <c r="D68">
        <v>0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o r e s _ 8 2 7 2 e 4 0 8 - d 0 6 e - 4 6 6 8 - 9 b 8 6 - 8 7 3 1 f b 6 2 d b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1 1 2 < / i n t > < / v a l u e > < / i t e m > < i t e m > < k e y > < s t r i n g > C o u n t r y < / s t r i n g > < / k e y > < v a l u e > < i n t > 1 0 5 < / i n t > < / v a l u e > < / i t e m > < i t e m > < k e y > < s t r i n g > S t a t e < / s t r i n g > < / k e y > < v a l u e > < i n t > 8 2 < / i n t > < / v a l u e > < / i t e m > < i t e m > < k e y > < s t r i n g > S q u a r e   M e t e r s < / s t r i n g > < / k e y > < v a l u e > < i n t > 1 5 6 < / i n t > < / v a l u e > < / i t e m > < i t e m > < k e y > < s t r i n g > O p e n   D a t e < / s t r i n g > < / k e y > < v a l u e > < i n t > 1 2 5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7 T 2 0 : 0 9 : 0 4 . 7 1 5 7 2 8 3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  R a t e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c d 8 e 1 0 f - a 8 9 7 - 4 f 4 7 - 9 a 1 9 - c f 5 4 5 c 4 3 2 7 1 f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c b a 8 c 1 7 - b a 9 4 - 4 3 1 0 - b 5 5 c - 4 7 c b 8 7 8 4 3 0 2 b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N a m e < / s t r i n g > < / k e y > < v a l u e > < i n t > 8 8 < / i n t > < / v a l u e > < / i t e m > < i t e m > < k e y > < s t r i n g > C i t y < / s t r i n g > < / k e y > < v a l u e > < i n t > 7 2 < / i n t > < / v a l u e > < / i t e m > < i t e m > < k e y > < s t r i n g > S t a t e   C o d e < / s t r i n g > < / k e y > < v a l u e > < i n t > 1 2 5 < / i n t > < / v a l u e > < / i t e m > < i t e m > < k e y > < s t r i n g > S t a t e < / s t r i n g > < / k e y > < v a l u e > < i n t > 8 2 < / i n t > < / v a l u e > < / i t e m > < i t e m > < k e y > < s t r i n g > Z i p   C o d e < / s t r i n g > < / k e y > < v a l u e > < i n t > 1 0 9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B i r t h d a y < / s t r i n g > < / k e y > < v a l u e > < i n t > 1 0 8 < / i n t > < / v a l u e > < / i t e m > < i t e m > < k e y > < s t r i n g > A g e < / s t r i n g > < / k e y > < v a l u e > < i n t > 7 2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o n t i n e n t < / s t r i n g > < / k e y > < v a l u e > < i n t > 8 < / i n t > < / v a l u e > < / i t e m > < i t e m > < k e y > < s t r i n g > B i r t h d a y < / s t r i n g > < / k e y > < v a l u e > < i n t > 9 < / i n t > < / v a l u e > < / i t e m > < i t e m > < k e y > < s t r i n g > A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4 e f 6 f 3 3 - b 2 b f - 4 0 3 4 - 9 c 5 4 - 1 e b 0 3 6 1 2 d 7 e f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x c h a n g e _ R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u r r e n c y < / s t r i n g > < / k e y > < v a l u e > < i n t > 1 1 3 < / i n t > < / v a l u e > < / i t e m > < i t e m > < k e y > < s t r i n g > E x c h a n g e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E x c h a n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4 3 c 7 a f 7 - c e b 6 - 4 f f 9 - 8 f 8 4 - 2 b a a 9 0 f e 2 c 1 1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  N a m e < / s t r i n g > < / k e y > < v a l u e > < i n t > 1 5 3 < / i n t > < / v a l u e > < / i t e m > < i t e m > < k e y > < s t r i n g > B r a n d < / s t r i n g > < / k e y > < v a l u e > < i n t > 8 9 < / i n t > < / v a l u e > < / i t e m > < i t e m > < k e y > < s t r i n g > C o l o r < / s t r i n g > < / k e y > < v a l u e > < i n t > 8 4 < / i n t > < / v a l u e > < / i t e m > < i t e m > < k e y > < s t r i n g > U n i t   C o s t   U S D < / s t r i n g > < / k e y > < v a l u e > < i n t > 1 5 0 < / i n t > < / v a l u e > < / i t e m > < i t e m > < k e y > < s t r i n g > U n i t   P r i c e   U S D < / s t r i n g > < / k e y > < v a l u e > < i n t > 1 5 4 < / i n t > < / v a l u e > < / i t e m > < i t e m > < k e y > < s t r i n g > S u b c a t e g o r y K e y < / s t r i n g > < / k e y > < v a l u e > < i n t > 1 6 7 < / i n t > < / v a l u e > < / i t e m > < i t e m > < k e y > < s t r i n g > S u b c a t e g o r y < / s t r i n g > < / k e y > < v a l u e > < i n t > 1 3 9 < / i n t > < / v a l u e > < / i t e m > < i t e m > < k e y > < s t r i n g > C a t e g o r y K e y < / s t r i n g > < / k e y > < v a l u e > < i n t > 1 4 0 < / i n t > < / v a l u e > < / i t e m > < i t e m > < k e y > < s t r i n g > C a t e g o r y < / s t r i n g > < / k e y > < v a l u e > < i n t > 1 1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b f e c d 8 7 - f 1 4 d - 4 5 8 1 - 9 c 2 0 - b a 5 5 e c 5 6 7 e 8 f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b 5 f d 2 9 e - b 1 e 1 - 4 4 9 6 - 9 7 1 4 - d e 2 f 2 d 7 0 3 c a 8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S t o r e s _ 8 2 7 2 e 4 0 8 - d 0 6 e - 4 6 6 8 - 9 b 8 6 - 8 7 3 1 f b 6 2 d b 7 9 , S a l e s , C u s t o m e r s , P r o d u c t s , E x c h a n g e _ R a t e s , S t o r e s  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d e d 2 0 d 8 - b 6 9 2 - 4 b 0 d - a 9 a 7 - 0 5 d 2 f c 8 f 8 9 0 0 " > < C u s t o m C o n t e n t > < ! [ C D A T A [ < ? x m l   v e r s i o n = " 1 . 0 "   e n c o d i n g = " u t f - 1 6 " ? > < S e t t i n g s > < C a l c u l a t e d F i e l d s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D i a g r a m O b j e c t K e y > < K e y > C o l u m n s \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S a l e s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  R a t e ( U S D ) < / K e y > < / D i a g r a m O b j e c t K e y > < D i a g r a m O b j e c t K e y > < K e y > T a b l e s \ S a l e s \ C o l u m n s \ U n i t   C o s t   U S D < / K e y > < / D i a g r a m O b j e c t K e y > < D i a g r a m O b j e c t K e y > < K e y > T a b l e s \ S a l e s \ C o l u m n s \ U n i t   P r i c e   U S D < / K e y > < / D i a g r a m O b j e c t K e y > < D i a g r a m O b j e c t K e y > < K e y > T a b l e s \ S a l e s \ C o l u m n s \ T o t a l   C o s t < / K e y > < / D i a g r a m O b j e c t K e y > < D i a g r a m O b j e c t K e y > < K e y > T a b l e s \ S a l e s \ C o l u m n s \ T o t a l   P r i c e < / K e y > < / D i a g r a m O b j e c t K e y > < D i a g r a m O b j e c t K e y > < K e y > T a b l e s \ S a l e s \ C o l u m n s \ P r o f i t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Z i p  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A g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K e y < / K e y > < / D i a g r a m O b j e c t K e y > < D i a g r a m O b j e c t K e y > < K e y > T a b l e s \ P r o d u c t s \ C o l u m n s \ C a t e g o r y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0 . 3 0 3 8 1 0 5 6 7 6 6 5 6 6 4 1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  R a t e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6 1 . 8 4 0 0 0 0 0 0 0 0 0 0 0 6 < / S c r o l l V e r t i c a l O f f s e t > < T a b I n d e x > 3 < / T a b I n d e x > < T o p > 1 7 6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1 0 3 8 1 0 5 6 7 6 6 5 7 8 9 < / L e f t > < T a b I n d e x > 4 < / T a b I n d e x > < T o p > 3 4 3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2 < / T a b I n d e x > < T o p > 9 9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3 1 3 . 9 0 3 8 1 0 5 6 7 6 6 6 , 5 5 ) .   E n d   p o i n t   2 :   ( 2 1 6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5 5 < / b : _ y > < / b : P o i n t > < b : P o i n t > < b : _ x > 2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4 7 < / b : _ y > < / L a b e l L o c a t i o n > < L o c a t i o n   x m l n s : b = " h t t p : / / s c h e m a s . d a t a c o n t r a c t . o r g / 2 0 0 4 / 0 7 / S y s t e m . W i n d o w s " > < b : _ x > 3 2 9 . 9 0 3 8 1 0 5 6 7 6 6 5 8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5 5 < / b : _ y > < / b : P o i n t > < b : P o i n t > < b : _ x > 2 1 6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5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4 9 . 8 < / b : _ y > < / b : P o i n t > < b : P o i n t > < b : _ x > 2 6 2 . 9 5 1 9 0 5 5 < / b : _ x > < b : _ y > 2 5 1 . 8 < / b : _ y > < / b : P o i n t > < b : P o i n t > < b : _ x > 2 1 6 . 0 0 0 0 0 0 0 0 0 0 0 0 0 6 < / b : _ x > < b : _ y > 2 5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3 . 8 < / b : _ y > < / L a b e l L o c a t i o n > < L o c a t i o n   x m l n s : b = " h t t p : / / s c h e m a s . d a t a c o n t r a c t . o r g / 2 0 0 4 / 0 7 / S y s t e m . W i n d o w s " > < b : _ x > 2 0 0 . 0 0 0 0 0 0 0 0 0 0 0 0 0 9 < / b : _ x > < b : _ y > 2 5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4 9 . 8 < / b : _ y > < / b : P o i n t > < b : P o i n t > < b : _ x > 2 6 2 . 9 5 1 9 0 5 5 < / b : _ x > < b : _ y > 2 5 1 . 8 < / b : _ y > < / b : P o i n t > < b : P o i n t > < b : _ x > 2 1 6 . 0 0 0 0 0 0 0 0 0 0 0 0 0 6 < / b : _ x > < b : _ y > 2 5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3 1 3 . 9 0 3 8 1 0 5 6 7 6 6 6 , 9 5 ) .   E n d   p o i n t   2 :   ( 2 4 1 . 1 0 3 8 1 0 5 6 7 6 6 6 , 4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9 5 < / b : _ y > < / b : P o i n t > < b : P o i n t > < b : _ x > 2 7 9 . 5 0 3 8 1 1 0 0 0 0 0 0 0 4 < / b : _ x > < b : _ y > 9 5 < / b : _ y > < / b : P o i n t > < b : P o i n t > < b : _ x > 2 7 7 . 5 0 3 8 1 1 0 0 0 0 0 0 0 4 < / b : _ x > < b : _ y > 9 7 < / b : _ y > < / b : P o i n t > < b : P o i n t > < b : _ x > 2 7 7 . 5 0 3 8 1 1 0 0 0 0 0 0 0 4 < / b : _ x > < b : _ y > 4 1 6 < / b : _ y > < / b : P o i n t > < b : P o i n t > < b : _ x > 2 7 5 . 5 0 3 8 1 1 0 0 0 0 0 0 0 4 < / b : _ x > < b : _ y > 4 1 8 < / b : _ y > < / b : P o i n t > < b : P o i n t > < b : _ x > 2 4 1 . 1 0 3 8 1 0 5 6 7 6 6 5 7 3 < / b : _ x > < b : _ y > 4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8 7 < / b : _ y > < / L a b e l L o c a t i o n > < L o c a t i o n   x m l n s : b = " h t t p : / / s c h e m a s . d a t a c o n t r a c t . o r g / 2 0 0 4 / 0 7 / S y s t e m . W i n d o w s " > < b : _ x > 3 2 9 . 9 0 3 8 1 0 5 6 7 6 6 5 8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1 0 3 8 1 0 5 6 7 6 6 5 7 3 < / b : _ x > < b : _ y > 4 1 0 < / b : _ y > < / L a b e l L o c a t i o n > < L o c a t i o n   x m l n s : b = " h t t p : / / s c h e m a s . d a t a c o n t r a c t . o r g / 2 0 0 4 / 0 7 / S y s t e m . W i n d o w s " > < b : _ x > 2 2 5 . 1 0 3 8 1 0 5 6 7 6 6 5 7 3 < / b : _ x > < b : _ y > 4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9 5 < / b : _ y > < / b : P o i n t > < b : P o i n t > < b : _ x > 2 7 9 . 5 0 3 8 1 1 0 0 0 0 0 0 0 4 < / b : _ x > < b : _ y > 9 5 < / b : _ y > < / b : P o i n t > < b : P o i n t > < b : _ x > 2 7 7 . 5 0 3 8 1 1 0 0 0 0 0 0 0 4 < / b : _ x > < b : _ y > 9 7 < / b : _ y > < / b : P o i n t > < b : P o i n t > < b : _ x > 2 7 7 . 5 0 3 8 1 1 0 0 0 0 0 0 0 4 < / b : _ x > < b : _ y > 4 1 6 < / b : _ y > < / b : P o i n t > < b : P o i n t > < b : _ x > 2 7 5 . 5 0 3 8 1 1 0 0 0 0 0 0 0 4 < / b : _ x > < b : _ y > 4 1 8 < / b : _ y > < / b : P o i n t > < b : P o i n t > < b : _ x > 2 4 1 . 1 0 3 8 1 0 5 6 7 6 6 5 7 3 < / b : _ x > < b : _ y > 4 1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_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_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r r e n c y < / K e y > < / D i a g r a m O b j e c t K e y > < D i a g r a m O b j e c t K e y > < K e y > C o l u m n s \ E x c h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o r e K e y   3 < / K e y > < / D i a g r a m O b j e c t K e y > < D i a g r a m O b j e c t K e y > < K e y > M e a s u r e s \ S u m   o f   S t o r e K e y   3 \ T a g I n f o \ F o r m u l a < / K e y > < / D i a g r a m O b j e c t K e y > < D i a g r a m O b j e c t K e y > < K e y > M e a s u r e s \ S u m   o f   S t o r e K e y   3 \ T a g I n f o \ V a l u e < / K e y > < / D i a g r a m O b j e c t K e y > < D i a g r a m O b j e c t K e y > < K e y > M e a s u r e s \ C o u n t   o f   S t o r e K e y   2 < / K e y > < / D i a g r a m O b j e c t K e y > < D i a g r a m O b j e c t K e y > < K e y > M e a s u r e s \ C o u n t   o f   S t o r e K e y   2 \ T a g I n f o \ F o r m u l a < / K e y > < / D i a g r a m O b j e c t K e y > < D i a g r a m O b j e c t K e y > < K e y > M e a s u r e s \ C o u n t   o f   S t o r e K e y   2 \ T a g I n f o \ V a l u e < / K e y > < / D i a g r a m O b j e c t K e y > < D i a g r a m O b j e c t K e y > < K e y > C o l u m n s \ S t o r e K e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q u a r e   M e t e r s < / K e y > < / D i a g r a m O b j e c t K e y > < D i a g r a m O b j e c t K e y > < K e y > C o l u m n s \ O p e n   D a t e < / K e y > < / D i a g r a m O b j e c t K e y > < D i a g r a m O b j e c t K e y > < K e y > L i n k s \ & l t ; C o l u m n s \ S u m   o f   S t o r e K e y   3 & g t ; - & l t ; M e a s u r e s \ S t o r e K e y & g t ; < / K e y > < / D i a g r a m O b j e c t K e y > < D i a g r a m O b j e c t K e y > < K e y > L i n k s \ & l t ; C o l u m n s \ S u m   o f   S t o r e K e y   3 & g t ; - & l t ; M e a s u r e s \ S t o r e K e y & g t ; \ C O L U M N < / K e y > < / D i a g r a m O b j e c t K e y > < D i a g r a m O b j e c t K e y > < K e y > L i n k s \ & l t ; C o l u m n s \ S u m   o f   S t o r e K e y   3 & g t ; - & l t ; M e a s u r e s \ S t o r e K e y & g t ; \ M E A S U R E < / K e y > < / D i a g r a m O b j e c t K e y > < D i a g r a m O b j e c t K e y > < K e y > L i n k s \ & l t ; C o l u m n s \ C o u n t   o f   S t o r e K e y   2 & g t ; - & l t ; M e a s u r e s \ S t o r e K e y & g t ; < / K e y > < / D i a g r a m O b j e c t K e y > < D i a g r a m O b j e c t K e y > < K e y > L i n k s \ & l t ; C o l u m n s \ C o u n t   o f   S t o r e K e y   2 & g t ; - & l t ; M e a s u r e s \ S t o r e K e y & g t ; \ C O L U M N < / K e y > < / D i a g r a m O b j e c t K e y > < D i a g r a m O b j e c t K e y > < K e y > L i n k s \ & l t ; C o l u m n s \ C o u n t   o f   S t o r e K e y   2 & g t ; - & l t ; M e a s u r e s \ S t o r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o r e K e y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K e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K e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K e y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o r e K e y   3 & g t ; - & l t ; M e a s u r e s \ S t o r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K e y   3 & g t ; - & l t ; M e a s u r e s \ S t o r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K e y   3 & g t ; - & l t ; M e a s u r e s \ S t o r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K e y   2 & g t ; - & l t ; M e a s u r e s \ S t o r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K e y   2 & g t ; - & l t ; M e a s u r e s \ S t o r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K e y   2 & g t ; - & l t ; M e a s u r e s \ S t o r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P r o f i t < / K e y > < / D i a g r a m O b j e c t K e y > < D i a g r a m O b j e c t K e y > < K e y > M e a s u r e s \ A v e r a g e   P r o f i t \ T a g I n f o \ F o r m u l a < / K e y > < / D i a g r a m O b j e c t K e y > < D i a g r a m O b j e c t K e y > < K e y > M e a s u r e s \ A v e r a g e   P r o f i t \ T a g I n f o \ V a l u e < / K e y > < / D i a g r a m O b j e c t K e y > < D i a g r a m O b j e c t K e y > < K e y > M e a s u r e s \ M e d i a n   P r o f i t < / K e y > < / D i a g r a m O b j e c t K e y > < D i a g r a m O b j e c t K e y > < K e y > M e a s u r e s \ M e d i a n   P r o f i t \ T a g I n f o \ F o r m u l a < / K e y > < / D i a g r a m O b j e c t K e y > < D i a g r a m O b j e c t K e y > < K e y > M e a s u r e s \ M e d i a n   P r o f i t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M e a s u r e s \ S u m   o f   T o t a l   P r i c e < / K e y > < / D i a g r a m O b j e c t K e y > < D i a g r a m O b j e c t K e y > < K e y > M e a s u r e s \ S u m   o f   T o t a l   P r i c e \ T a g I n f o \ F o r m u l a < / K e y > < / D i a g r a m O b j e c t K e y > < D i a g r a m O b j e c t K e y > < K e y > M e a s u r e s \ S u m   o f   T o t a l   P r i c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O r d e r   N u m b e r < / K e y > < / D i a g r a m O b j e c t K e y > < D i a g r a m O b j e c t K e y > < K e y > M e a s u r e s \ S u m   o f   O r d e r   N u m b e r \ T a g I n f o \ F o r m u l a < / K e y > < / D i a g r a m O b j e c t K e y > < D i a g r a m O b j e c t K e y > < K e y > M e a s u r e s \ S u m   o f   O r d e r   N u m b e r \ T a g I n f o \ V a l u e < / K e y > < / D i a g r a m O b j e c t K e y > < D i a g r a m O b j e c t K e y > < K e y > M e a s u r e s \ C o u n t   o f   O r d e r   N u m b e r < / K e y > < / D i a g r a m O b j e c t K e y > < D i a g r a m O b j e c t K e y > < K e y > M e a s u r e s \ C o u n t   o f   O r d e r   N u m b e r \ T a g I n f o \ F o r m u l a < / K e y > < / D i a g r a m O b j e c t K e y > < D i a g r a m O b j e c t K e y > < K e y > M e a s u r e s \ C o u n t   o f   O r d e r   N u m b e r \ T a g I n f o \ V a l u e < / K e y > < / D i a g r a m O b j e c t K e y > < D i a g r a m O b j e c t K e y > < K e y > M e a s u r e s \ D i s t i n c t   C o u n t   o f   O r d e r   N u m b e r < / K e y > < / D i a g r a m O b j e c t K e y > < D i a g r a m O b j e c t K e y > < K e y > M e a s u r e s \ D i s t i n c t   C o u n t   o f   O r d e r   N u m b e r \ T a g I n f o \ F o r m u l a < / K e y > < / D i a g r a m O b j e c t K e y > < D i a g r a m O b j e c t K e y > < K e y > M e a s u r e s \ D i s t i n c t   C o u n t   o f   O r d e r   N u m b e r \ T a g I n f o \ V a l u e < / K e y > < / D i a g r a m O b j e c t K e y > < D i a g r a m O b j e c t K e y > < K e y > M e a s u r e s \ S u m   o f   S t o r e K e y   2 < / K e y > < / D i a g r a m O b j e c t K e y > < D i a g r a m O b j e c t K e y > < K e y > M e a s u r e s \ S u m   o f   S t o r e K e y   2 \ T a g I n f o \ F o r m u l a < / K e y > < / D i a g r a m O b j e c t K e y > < D i a g r a m O b j e c t K e y > < K e y > M e a s u r e s \ S u m   o f   S t o r e K e y   2 \ T a g I n f o \ V a l u e < / K e y > < / D i a g r a m O b j e c t K e y > < D i a g r a m O b j e c t K e y > < K e y > M e a s u r e s \ C o u n t   o f   S t o r e K e y < / K e y > < / D i a g r a m O b j e c t K e y > < D i a g r a m O b j e c t K e y > < K e y > M e a s u r e s \ C o u n t   o f   S t o r e K e y \ T a g I n f o \ F o r m u l a < / K e y > < / D i a g r a m O b j e c t K e y > < D i a g r a m O b j e c t K e y > < K e y > M e a s u r e s \ C o u n t   o f   S t o r e K e y \ T a g I n f o \ V a l u e < / K e y > < / D i a g r a m O b j e c t K e y > < D i a g r a m O b j e c t K e y > < K e y > M e a s u r e s \ S u m   o f   T o t a l   C o s t < / K e y > < / D i a g r a m O b j e c t K e y > < D i a g r a m O b j e c t K e y > < K e y > M e a s u r e s \ S u m   o f   T o t a l   C o s t \ T a g I n f o \ F o r m u l a < / K e y > < / D i a g r a m O b j e c t K e y > < D i a g r a m O b j e c t K e y > < K e y > M e a s u r e s \ S u m   o f   T o t a l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E x c h a n g e   R a t e ( U S D )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T o t a l   C o s t < / K e y > < / D i a g r a m O b j e c t K e y > < D i a g r a m O b j e c t K e y > < K e y > C o l u m n s \ T o t a l   P r i c e < / K e y > < / D i a g r a m O b j e c t K e y > < D i a g r a m O b j e c t K e y > < K e y > C o l u m n s \ P r o f i t < / K e y > < / D i a g r a m O b j e c t K e y > < D i a g r a m O b j e c t K e y > < K e y > C o l u m n s \ C u s t o m e r   N a m e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L i n k s \ & l t ; C o l u m n s \ S u m   o f   T o t a l   P r i c e & g t ; - & l t ; M e a s u r e s \ T o t a l   P r i c e & g t ; < / K e y > < / D i a g r a m O b j e c t K e y > < D i a g r a m O b j e c t K e y > < K e y > L i n k s \ & l t ; C o l u m n s \ S u m   o f   T o t a l   P r i c e & g t ; - & l t ; M e a s u r e s \ T o t a l   P r i c e & g t ; \ C O L U M N < / K e y > < / D i a g r a m O b j e c t K e y > < D i a g r a m O b j e c t K e y > < K e y > L i n k s \ & l t ; C o l u m n s \ S u m   o f   T o t a l   P r i c e & g t ; - & l t ; M e a s u r e s \ T o t a l   P r i c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O r d e r   N u m b e r & g t ; - & l t ; M e a s u r e s \ O r d e r   N u m b e r & g t ; < / K e y > < / D i a g r a m O b j e c t K e y > < D i a g r a m O b j e c t K e y > < K e y > L i n k s \ & l t ; C o l u m n s \ S u m   o f   O r d e r   N u m b e r & g t ; - & l t ; M e a s u r e s \ O r d e r   N u m b e r & g t ; \ C O L U M N < / K e y > < / D i a g r a m O b j e c t K e y > < D i a g r a m O b j e c t K e y > < K e y > L i n k s \ & l t ; C o l u m n s \ S u m   o f   O r d e r   N u m b e r & g t ; - & l t ; M e a s u r e s \ O r d e r   N u m b e r & g t ; \ M E A S U R E < / K e y > < / D i a g r a m O b j e c t K e y > < D i a g r a m O b j e c t K e y > < K e y > L i n k s \ & l t ; C o l u m n s \ C o u n t   o f   O r d e r   N u m b e r & g t ; - & l t ; M e a s u r e s \ O r d e r   N u m b e r & g t ; < / K e y > < / D i a g r a m O b j e c t K e y > < D i a g r a m O b j e c t K e y > < K e y > L i n k s \ & l t ; C o l u m n s \ C o u n t   o f   O r d e r   N u m b e r & g t ; - & l t ; M e a s u r e s \ O r d e r   N u m b e r & g t ; \ C O L U M N < / K e y > < / D i a g r a m O b j e c t K e y > < D i a g r a m O b j e c t K e y > < K e y > L i n k s \ & l t ; C o l u m n s \ C o u n t   o f   O r d e r   N u m b e r & g t ; - & l t ; M e a s u r e s \ O r d e r   N u m b e r & g t ; \ M E A S U R E < / K e y > < / D i a g r a m O b j e c t K e y > < D i a g r a m O b j e c t K e y > < K e y > L i n k s \ & l t ; C o l u m n s \ D i s t i n c t   C o u n t   o f   O r d e r   N u m b e r & g t ; - & l t ; M e a s u r e s \ O r d e r   N u m b e r & g t ; < / K e y > < / D i a g r a m O b j e c t K e y > < D i a g r a m O b j e c t K e y > < K e y > L i n k s \ & l t ; C o l u m n s \ D i s t i n c t   C o u n t   o f   O r d e r   N u m b e r & g t ; - & l t ; M e a s u r e s \ O r d e r   N u m b e r & g t ; \ C O L U M N < / K e y > < / D i a g r a m O b j e c t K e y > < D i a g r a m O b j e c t K e y > < K e y > L i n k s \ & l t ; C o l u m n s \ D i s t i n c t   C o u n t   o f   O r d e r   N u m b e r & g t ; - & l t ; M e a s u r e s \ O r d e r   N u m b e r & g t ; \ M E A S U R E < / K e y > < / D i a g r a m O b j e c t K e y > < D i a g r a m O b j e c t K e y > < K e y > L i n k s \ & l t ; C o l u m n s \ S u m   o f   S t o r e K e y   2 & g t ; - & l t ; M e a s u r e s \ S t o r e K e y & g t ; < / K e y > < / D i a g r a m O b j e c t K e y > < D i a g r a m O b j e c t K e y > < K e y > L i n k s \ & l t ; C o l u m n s \ S u m   o f   S t o r e K e y   2 & g t ; - & l t ; M e a s u r e s \ S t o r e K e y & g t ; \ C O L U M N < / K e y > < / D i a g r a m O b j e c t K e y > < D i a g r a m O b j e c t K e y > < K e y > L i n k s \ & l t ; C o l u m n s \ S u m   o f   S t o r e K e y   2 & g t ; - & l t ; M e a s u r e s \ S t o r e K e y & g t ; \ M E A S U R E < / K e y > < / D i a g r a m O b j e c t K e y > < D i a g r a m O b j e c t K e y > < K e y > L i n k s \ & l t ; C o l u m n s \ C o u n t   o f   S t o r e K e y & g t ; - & l t ; M e a s u r e s \ S t o r e K e y & g t ; < / K e y > < / D i a g r a m O b j e c t K e y > < D i a g r a m O b j e c t K e y > < K e y > L i n k s \ & l t ; C o l u m n s \ C o u n t   o f   S t o r e K e y & g t ; - & l t ; M e a s u r e s \ S t o r e K e y & g t ; \ C O L U M N < / K e y > < / D i a g r a m O b j e c t K e y > < D i a g r a m O b j e c t K e y > < K e y > L i n k s \ & l t ; C o l u m n s \ C o u n t   o f   S t o r e K e y & g t ; - & l t ; M e a s u r e s \ S t o r e K e y & g t ; \ M E A S U R E < / K e y > < / D i a g r a m O b j e c t K e y > < D i a g r a m O b j e c t K e y > < K e y > L i n k s \ & l t ; C o l u m n s \ S u m   o f   T o t a l   C o s t & g t ; - & l t ; M e a s u r e s \ T o t a l   C o s t & g t ; < / K e y > < / D i a g r a m O b j e c t K e y > < D i a g r a m O b j e c t K e y > < K e y > L i n k s \ & l t ; C o l u m n s \ S u m   o f   T o t a l   C o s t & g t ; - & l t ; M e a s u r e s \ T o t a l   C o s t & g t ; \ C O L U M N < / K e y > < / D i a g r a m O b j e c t K e y > < D i a g r a m O b j e c t K e y > < K e y > L i n k s \ & l t ; C o l u m n s \ S u m   o f   T o t a l   C o s t & g t ; - & l t ; M e a s u r e s \ T o t a l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> < M e a s u r e G r i d T e x t > < C o l u m n > 2 < / C o l u m n > < L a y e d O u t > t r u e < / L a y e d O u t > < / M e a s u r e G r i d T e x t > < M e a s u r e G r i d T e x t > < C o l u m n > 1 < / C o l u m n > < L a y e d O u t > t r u e < / L a y e d O u t > < / M e a s u r e G r i d T e x t > < M e a s u r e G r i d T e x t > < L a y e d O u t > t r u e < / L a y e d O u t > < R o w > 7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N u m b e r < / K e y > < / a : K e y > < a : V a l u e   i : t y p e = " M e a s u r e G r i d N o d e V i e w S t a t e " > < L a y e d O u t > t r u e < / L a y e d O u t > < R o w > 8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N u m b e r < / K e y > < / a : K e y > < a : V a l u e   i : t y p e = " M e a s u r e G r i d N o d e V i e w S t a t e " > < L a y e d O u t > t r u e < / L a y e d O u t > < R o w > 8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< / K e y > < / a : K e y > < a : V a l u e   i : t y p e = " M e a s u r e G r i d N o d e V i e w S t a t e " > < L a y e d O u t > t r u e < / L a y e d O u t > < R o w > 8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K e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r e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r e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K e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  R a t e ( U S D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i c e & g t ; - & l t ; M e a s u r e s \ T o t a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N u m b e r & g t ; - & l t ; M e a s u r e s \ O r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K e y   2 & g t ; - & l t ; M e a s u r e s \ S t o r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r e K e y   2 & g t ; - & l t ; M e a s u r e s \ S t o r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r e K e y   2 & g t ; - & l t ; M e a s u r e s \ S t o r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K e y & g t ; - & l t ; M e a s u r e s \ S t o r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K e y & g t ; - & l t ; M e a s u r e s \ S t o r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K e y & g t ; - & l t ; M e a s u r e s \ S t o r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o r e s _ 8 2 7 2 e 4 0 8 - d 0 6 e - 4 6 6 8 - 9 b 8 6 - 8 7 3 1 f b 6 2 d b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3 7 3 < / i n t > < / v a l u e > < / i t e m > < i t e m > < k e y > < s t r i n g > L i n e   I t e m < / s t r i n g > < / k e y > < v a l u e > < i n t > 1 1 4 < / i n t > < / v a l u e > < / i t e m > < i t e m > < k e y > < s t r i n g > O r d e r   D a t e < / s t r i n g > < / k e y > < v a l u e > < i n t > 2 1 6 < / i n t > < / v a l u e > < / i t e m > < i t e m > < k e y > < s t r i n g > C u s t o m e r K e y < / s t r i n g > < / k e y > < v a l u e > < i n t > 1 6 2 < / i n t > < / v a l u e > < / i t e m > < i t e m > < k e y > < s t r i n g > S t o r e K e y < / s t r i n g > < / k e y > < v a l u e > < i n t > 1 1 2 < / i n t > < / v a l u e > < / i t e m > < i t e m > < k e y > < s t r i n g > P r o d u c t K e y < / s t r i n g > < / k e y > < v a l u e > < i n t > 1 3 2 < / i n t > < / v a l u e > < / i t e m > < i t e m > < k e y > < s t r i n g > Q u a n t i t y < / s t r i n g > < / k e y > < v a l u e > < i n t > 1 1 1 < / i n t > < / v a l u e > < / i t e m > < i t e m > < k e y > < s t r i n g > C u r r e n c y   C o d e < / s t r i n g > < / k e y > < v a l u e > < i n t > 1 5 6 < / i n t > < / v a l u e > < / i t e m > < i t e m > < k e y > < s t r i n g > E x c h a n g e   R a t e ( U S D ) < / s t r i n g > < / k e y > < v a l u e > < i n t > 1 9 8 < / i n t > < / v a l u e > < / i t e m > < i t e m > < k e y > < s t r i n g > U n i t   C o s t   U S D < / s t r i n g > < / k e y > < v a l u e > < i n t > 1 5 0 < / i n t > < / v a l u e > < / i t e m > < i t e m > < k e y > < s t r i n g > U n i t   P r i c e   U S D < / s t r i n g > < / k e y > < v a l u e > < i n t > 1 5 4 < / i n t > < / v a l u e > < / i t e m > < i t e m > < k e y > < s t r i n g > T o t a l   C o s t < / s t r i n g > < / k e y > < v a l u e > < i n t > 1 1 7 < / i n t > < / v a l u e > < / i t e m > < i t e m > < k e y > < s t r i n g > T o t a l   P r i c e < / s t r i n g > < / k e y > < v a l u e > < i n t > 1 2 1 < / i n t > < / v a l u e > < / i t e m > < i t e m > < k e y > < s t r i n g > P r o f i t < / s t r i n g > < / k e y > < v a l u e > < i n t > 8 6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i t e m > < k e y > < s t r i n g > C u s t o m e r   N a m e < / s t r i n g > < / k e y > < v a l u e > < i n t > 1 9 9 < / i n t > < / v a l u e > < / i t e m > < i t e m > < k e y > < s t r i n g > A g e < / s t r i n g > < / k e y > < v a l u e > < i n t > 1 9 9 < / i n t > < / v a l u e > < / i t e m > < i t e m > < k e y > < s t r i n g > G e n d e r < / s t r i n g > < / k e y > < v a l u e > < i n t > 1 9 9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L i n e   I t e m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S t o r e K e y < / s t r i n g > < / k e y > < v a l u e > < i n t > 4 < / i n t > < / v a l u e > < / i t e m > < i t e m > < k e y > < s t r i n g > P r o d u c t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C u r r e n c y   C o d e < / s t r i n g > < / k e y > < v a l u e > < i n t > 7 < / i n t > < / v a l u e > < / i t e m > < i t e m > < k e y > < s t r i n g > E x c h a n g e   R a t e ( U S D ) < / s t r i n g > < / k e y > < v a l u e > < i n t > 8 < / i n t > < / v a l u e > < / i t e m > < i t e m > < k e y > < s t r i n g > U n i t   C o s t   U S D < / s t r i n g > < / k e y > < v a l u e > < i n t > 9 < / i n t > < / v a l u e > < / i t e m > < i t e m > < k e y > < s t r i n g > U n i t   P r i c e   U S D < / s t r i n g > < / k e y > < v a l u e > < i n t > 1 0 < / i n t > < / v a l u e > < / i t e m > < i t e m > < k e y > < s t r i n g > T o t a l   C o s t < / s t r i n g > < / k e y > < v a l u e > < i n t > 1 1 < / i n t > < / v a l u e > < / i t e m > < i t e m > < k e y > < s t r i n g > T o t a l   P r i c e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O r d e r   D a t e   ( Y e a r ) < / s t r i n g > < / k e y > < v a l u e > < i n t > 1 5 < / i n t > < / v a l u e > < / i t e m > < i t e m > < k e y > < s t r i n g > O r d e r   D a t e   ( Q u a r t e r ) < / s t r i n g > < / k e y > < v a l u e > < i n t > 1 6 < / i n t > < / v a l u e > < / i t e m > < i t e m > < k e y > < s t r i n g > O r d e r   D a t e   ( M o n t h   I n d e x ) < / s t r i n g > < / k e y > < v a l u e > < i n t > 1 7 < / i n t > < / v a l u e > < / i t e m > < i t e m > < k e y > < s t r i n g > O r d e r   D a t e   ( M o n t h ) < / s t r i n g > < / k e y > < v a l u e > < i n t > 1 8 < / i n t > < / v a l u e > < / i t e m > < i t e m > < k e y > < s t r i n g > C u s t o m e r   N a m e < / s t r i n g > < / k e y > < v a l u e > < i n t > 1 4 < / i n t > < / v a l u e > < / i t e m > < i t e m > < k e y > < s t r i n g > A g e < / s t r i n g > < / k e y > < v a l u e > < i n t > 1 9 < / i n t > < / v a l u e > < / i t e m > < i t e m > < k e y > < s t r i n g > G e n d e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D a t a M a s h u p   s q m i d = " 3 a a d 7 1 7 2 - a 9 f c - 4 2 1 b - 8 3 8 6 - 5 d 2 6 4 a 8 f 9 7 f c "   x m l n s = " h t t p : / / s c h e m a s . m i c r o s o f t . c o m / D a t a M a s h u p " > A A A A A E k H A A B Q S w M E F A A C A A g A K Y Y / W n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p h j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Y / W i P 0 H T V E B A A A 3 B M A A B M A H A B G b 3 J t d W x h c y 9 T Z W N 0 a W 9 u M S 5 t I K I Y A C i g F A A A A A A A A A A A A A A A A A A A A A A A A A A A A O V Y b W / b N h D + H i D / g d C A w U Y 1 w 0 q a o l v n D 5 n t Z l 0 T 5 8 X u g C 0 J B l q 6 x A I k 0 i M p L 0 a R / 9 6 j X i x K o u w U G Q K s y x e L d 8 e 7 h 3 f H h 2 Q k + C r k j E y z X + / d / t 7 + n l x Q A Q G 5 E D x I f C X J g E S g 9 v c I / k 1 5 I n x A y V C u e i P u J z E w 1 X k f R t A b c q Z w I D v O 6 K e b O F Q g F 2 Q J Q n J G o x s B E k 1 v T i I + p 9 G r c Y T h B G e h L 1 9 d g a I 4 X d w U 4 X q + X D l d 9 3 o E U a j d i I H j O i 4 Z 8 i i J m R x 4 f Z e M m c + D k N 0 P v I O j A 5 d c J l z B V K 0 j G J S f v Q l n c N t 1 M 9 z f O e g + R l 1 A f g U a I C w H F z G j c z T M N b m 8 k y 3 R J d e 5 / D i K p j 6 N q J A D J R L T 5 X B B 2 T 1 6 n K 2 X U L q b C c r k H R d x h l g r Z c c S 3 / 3 8 2 c n X / B H W u M I P T L 1 5 3 d P 2 j y 7 Z 6 M i E x o B a h X K i 4 E G l y l 8 w S N C Q Y k Q u G t J P L F S Y P q n I p + l I Z z I R A p i / L k O l F h c i x M q 2 m U y T u U 8 V 3 H O x t q I 1 9 E 1 Y 2 y Y O b b M e y y R f w T K i P u b t d x o l R p p z e S r t 1 G r h O j O e + A s y 9 Q U A I x c L b A V M u D O N q V B k m Q 9 z D 6 J w N c P I b n U l r T i 8 V i A 1 v P W g l S H 5 n l y M j p 8 J 5 e C J U D x 7 8 A 2 G Z y D b 3 w t Z G z i T U a a K I x G 8 E J 9 k w X a w y Z F B J m + O + n 3 v v 8 w m 6 Y r t m 4 w n T F l 2 5 l R h E Z v S v x M s F z k D l X q u O z t f 4 p 4 a G R M D / H 7 2 l m V J F L n 9 R r + l x m 4 d 0 7 a W q 3 T c + M F P o / x 1 h R h f q v O q Q X d 0 4 O E 3 d J w 1 m i L t v f w s a b R Z k a Z C w Z J 4 D u K x W t s K K L O y w 0 Q q H m P k F y r q J t 7 / 6 X 5 S L N p K K i f A 0 L B R V u t 9 Z R i q F v b B x A U W C r I S 0 5 / h s j B / I s H p q o c M 6 9 6 8 Q Y V C L Q K 6 b i O x 4 y D Y d F m Z P J R m a W v w F 3 G O 0 1 Y G i h c P v R F 6 f w A V H f 0 1 C 2 P o n X I s 0 o T / 0 + l 2 y Q + G w X U B 5 L Z r r 5 y 3 s 3 Q V q L p s R p 6 2 3 6 n G Q n C z 1 X J F K k 7 J V H b q Y D B 3 l Q A O 4 4 r Q F W 4 S 7 c G x p J C z I N S P C x r l m 8 S e z j q o L K P k R P B k W e Q 1 v C P X K L w l P x P v L V E L P I j w 8 o p d i E O H Q C T B M B m Q w 3 5 u o 4 3 5 Y d 9 i c l S Y a F u O w 9 z G o X O + A j 2 u 0 F H r k i r X H B q 9 3 C 1 H x 9 p B S T 9 + Q 4 x 0 L n S 1 J + l R 0 a S B U 9 z r 5 I O C 2 H J r S S d a T y i d t h W I t V 2 7 l Q P b r 1 z b n n a X C U V a U r a L W n 5 Y 7 t i + M f Z m U N T X 3 L 5 a k Y s b D F V f q O H x D I S 2 u 0 x A h G A 4 n I D E A v z G w 2 y D V s P W k / P o l o e y R b c Z 6 5 n a 5 c e Q B b 1 T u F P n C b Z s C W b 8 s M T H r X n E l 4 A y X f q 9 I Y 4 a + F o k 4 5 x K G b p S U 9 k r l a U s N T P T z X X v 2 B O e q s q M W 7 C 7 j a a t t G m 1 M Z + A z B B k z W U 2 Y b X t z E a r t d Y z a L q e j T a i r s A 2 K d s r a b h u U 3 L 2 w T a j g r U P M 6 P X X / 3 2 a F 2 z 6 5 w h o + K P 1 / r 2 b Z T o 3 / g v w X u I s 7 g H X x O 3 / R X k O e + + A F B L A Q I t A B Q A A g A I A C m G P 1 p 4 z E R i o w A A A P U A A A A S A A A A A A A A A A A A A A A A A A A A A A B D b 2 5 m a W c v U G F j a 2 F n Z S 5 4 b W x Q S w E C L Q A U A A I A C A A p h j 9 a D 8 r p q 6 Q A A A D p A A A A E w A A A A A A A A A A A A A A A A D v A A A A W 0 N v b n R l b n R f V H l w Z X N d L n h t b F B L A Q I t A B Q A A g A I A C m G P 1 o j 9 B 0 1 R A Q A A N w T A A A T A A A A A A A A A A A A A A A A A O A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E A A A A A A A A 4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y N D d m Y z Y 4 L W E x N D Q t N D R h Y i 1 i Z D Y x L T c y Y m Y 1 O G E x Y T Y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R m l s b E N v d W 5 0 I i B W Y W x 1 Z T 0 i b D I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U 6 N T A 6 M T A u M z c 4 N j A 1 N 1 o i I C 8 + P E V u d H J 5 I F R 5 c G U 9 I k Z p b G x D b 2 x 1 b W 5 U e X B l c y I g V m F s d W U 9 I n N B d 1 l H Q m h F U k F 3 W U R C Z z 0 9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2 Y j U 3 M T k 3 L T J k M D A t N D k z Y y 1 h N D N i L T A 5 N G V l Z W I 3 Y z k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v c m V z I i A v P j x F b n R y e S B U e X B l P S J G a W x s Z W R D b 2 1 w b G V 0 Z V J l c 3 V s d F R v V 2 9 y a 3 N o Z W V 0 I i B W Y W x 1 Z T 0 i b D E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x M z o 0 N j o 0 N C 4 z M j k 2 O T E z W i I g L z 4 8 R W 5 0 c n k g V H l w Z T 0 i R m l s b E N v b H V t b l R 5 c G V z I i B W Y W x 1 Z T 0 i c 0 F 3 W U d C U W s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S Z X B s Y W N l Z C B W Y W x 1 Z S 5 7 U 3 F 1 Y X J l I E 1 l d G V y c y w z f S Z x d W 9 0 O y w m c X V v d D t T Z W N 0 a W 9 u M S 9 T d G 9 y Z X M v Q 2 h h b m d l Z C B U e X B l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U m V w b G F j Z W Q g V m F s d W U u e 1 N x d W F y Z S B N Z X R l c n M s M 3 0 m c X V v d D s s J n F 1 b 3 Q 7 U 2 V j d G l v b j E v U 3 R v c m V z L 0 N o Y W 5 n Z W Q g V H l w Z S 5 7 T 3 B l b i B E Y X R l L D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N T g 5 M z Q y L T k y M G E t N D N l Z S 0 4 Y T U 2 L T V m N 2 F m M 2 M 1 M G U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j a G F u Z 2 V f U m F 0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E N v b H V t b l R 5 c G V z I i B W Y W x 1 Z T 0 i c 0 N R W U Y i I C 8 + P E V u d H J 5 I F R 5 c G U 9 I k Z p b G x M Y X N 0 V X B k Y X R l Z C I g V m F s d W U 9 I m Q y M D I 1 L T A x L T M w V D A 1 O j U 0 O j M w L j M 2 O T E x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N o Y W 5 n Z V 9 S Y X R l c y 9 B d X R v U m V t b 3 Z l Z E N v b H V t b n M x L n t E Y X R l L D B 9 J n F 1 b 3 Q 7 L C Z x d W 9 0 O 1 N l Y 3 R p b 2 4 x L 0 V 4 Y 2 h h b m d l X 1 J h d G V z L 0 F 1 d G 9 S Z W 1 v d m V k Q 2 9 s d W 1 u c z E u e 0 N 1 c n J l b m N 5 L D F 9 J n F 1 b 3 Q 7 L C Z x d W 9 0 O 1 N l Y 3 R p b 2 4 x L 0 V 4 Y 2 h h b m d l X 1 J h d G V z L 0 F 1 d G 9 S Z W 1 v d m V k Q 2 9 s d W 1 u c z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F 1 d G 9 S Z W 1 v d m V k Q 2 9 s d W 1 u c z E u e 0 R h d G U s M H 0 m c X V v d D s s J n F 1 b 3 Q 7 U 2 V j d G l v b j E v R X h j a G F u Z 2 V f U m F 0 Z X M v Q X V 0 b 1 J l b W 9 2 Z W R D b 2 x 1 b W 5 z M S 5 7 Q 3 V y c m V u Y 3 k s M X 0 m c X V v d D s s J n F 1 b 3 Q 7 U 2 V j d G l v b j E v R X h j a G F u Z 2 V f U m F 0 Z X M v Q X V 0 b 1 J l b W 9 2 Z W R D b 2 x 1 b W 5 z M S 5 7 R X h j a G F u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j M 2 J k M z Q t Z W J i O S 0 0 Y j d k L T h i Z m I t Y j F m M j F l Y z Q 0 O T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s s J n F 1 b 3 Q 7 Q W d l J n F 1 b 3 Q 7 L C Z x d W 9 0 O 0 F n Z S B H c m 9 1 c C Z x d W 9 0 O 1 0 i I C 8 + P E V u d H J 5 I F R 5 c G U 9 I k Z p b G x D b 2 x 1 b W 5 U e X B l c y I g V m F s d W U 9 I n N B d 1 l H Q m d Z R 0 J n W U d D U U F B I i A v P j x F b n R y e S B U e X B l P S J G a W x s T G F z d F V w Z G F 0 Z W Q i I F Z h b H V l P S J k M j A y N S 0 w M S 0 z M V Q x M T o x O T o x O C 4 z O D Q 3 M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y N j Y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0 d l b m R l c i w x f S Z x d W 9 0 O y w m c X V v d D t T Z W N 0 a W 9 u M S 9 D d X N 0 b 2 1 l c n M v Q X V 0 b 1 J l b W 9 2 Z W R D b 2 x 1 b W 5 z M S 5 7 T m F t Z S w y f S Z x d W 9 0 O y w m c X V v d D t T Z W N 0 a W 9 u M S 9 D d X N 0 b 2 1 l c n M v Q X V 0 b 1 J l b W 9 2 Z W R D b 2 x 1 b W 5 z M S 5 7 Q 2 l 0 e S w z f S Z x d W 9 0 O y w m c X V v d D t T Z W N 0 a W 9 u M S 9 D d X N 0 b 2 1 l c n M v Q X V 0 b 1 J l b W 9 2 Z W R D b 2 x 1 b W 5 z M S 5 7 U 3 R h d G U g Q 2 9 k Z S w 0 f S Z x d W 9 0 O y w m c X V v d D t T Z W N 0 a W 9 u M S 9 D d X N 0 b 2 1 l c n M v Q X V 0 b 1 J l b W 9 2 Z W R D b 2 x 1 b W 5 z M S 5 7 U 3 R h d G U s N X 0 m c X V v d D s s J n F 1 b 3 Q 7 U 2 V j d G l v b j E v Q 3 V z d G 9 t Z X J z L 0 F 1 d G 9 S Z W 1 v d m V k Q 2 9 s d W 1 u c z E u e 1 p p c C B D b 2 R l L D Z 9 J n F 1 b 3 Q 7 L C Z x d W 9 0 O 1 N l Y 3 R p b 2 4 x L 0 N 1 c 3 R v b W V y c y 9 B d X R v U m V t b 3 Z l Z E N v b H V t b n M x L n t D b 3 V u d H J 5 L D d 9 J n F 1 b 3 Q 7 L C Z x d W 9 0 O 1 N l Y 3 R p b 2 4 x L 0 N 1 c 3 R v b W V y c y 9 B d X R v U m V t b 3 Z l Z E N v b H V t b n M x L n t D b 2 5 0 a W 5 l b n Q s O H 0 m c X V v d D s s J n F 1 b 3 Q 7 U 2 V j d G l v b j E v Q 3 V z d G 9 t Z X J z L 0 F 1 d G 9 S Z W 1 v d m V k Q 2 9 s d W 1 u c z E u e 0 J p c n R o Z G F 5 L D l 9 J n F 1 b 3 Q 7 L C Z x d W 9 0 O 1 N l Y 3 R p b 2 4 x L 0 N 1 c 3 R v b W V y c y 9 B d X R v U m V t b 3 Z l Z E N v b H V t b n M x L n t B Z 2 U s M T B 9 J n F 1 b 3 Q 7 L C Z x d W 9 0 O 1 N l Y 3 R p b 2 4 x L 0 N 1 c 3 R v b W V y c y 9 B d X R v U m V t b 3 Z l Z E N v b H V t b n M x L n t B Z 2 U g R 3 J v d X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0 d l b m R l c i w x f S Z x d W 9 0 O y w m c X V v d D t T Z W N 0 a W 9 u M S 9 D d X N 0 b 2 1 l c n M v Q X V 0 b 1 J l b W 9 2 Z W R D b 2 x 1 b W 5 z M S 5 7 T m F t Z S w y f S Z x d W 9 0 O y w m c X V v d D t T Z W N 0 a W 9 u M S 9 D d X N 0 b 2 1 l c n M v Q X V 0 b 1 J l b W 9 2 Z W R D b 2 x 1 b W 5 z M S 5 7 Q 2 l 0 e S w z f S Z x d W 9 0 O y w m c X V v d D t T Z W N 0 a W 9 u M S 9 D d X N 0 b 2 1 l c n M v Q X V 0 b 1 J l b W 9 2 Z W R D b 2 x 1 b W 5 z M S 5 7 U 3 R h d G U g Q 2 9 k Z S w 0 f S Z x d W 9 0 O y w m c X V v d D t T Z W N 0 a W 9 u M S 9 D d X N 0 b 2 1 l c n M v Q X V 0 b 1 J l b W 9 2 Z W R D b 2 x 1 b W 5 z M S 5 7 U 3 R h d G U s N X 0 m c X V v d D s s J n F 1 b 3 Q 7 U 2 V j d G l v b j E v Q 3 V z d G 9 t Z X J z L 0 F 1 d G 9 S Z W 1 v d m V k Q 2 9 s d W 1 u c z E u e 1 p p c C B D b 2 R l L D Z 9 J n F 1 b 3 Q 7 L C Z x d W 9 0 O 1 N l Y 3 R p b 2 4 x L 0 N 1 c 3 R v b W V y c y 9 B d X R v U m V t b 3 Z l Z E N v b H V t b n M x L n t D b 3 V u d H J 5 L D d 9 J n F 1 b 3 Q 7 L C Z x d W 9 0 O 1 N l Y 3 R p b 2 4 x L 0 N 1 c 3 R v b W V y c y 9 B d X R v U m V t b 3 Z l Z E N v b H V t b n M x L n t D b 2 5 0 a W 5 l b n Q s O H 0 m c X V v d D s s J n F 1 b 3 Q 7 U 2 V j d G l v b j E v Q 3 V z d G 9 t Z X J z L 0 F 1 d G 9 S Z W 1 v d m V k Q 2 9 s d W 1 u c z E u e 0 J p c n R o Z G F 5 L D l 9 J n F 1 b 3 Q 7 L C Z x d W 9 0 O 1 N l Y 3 R p b 2 4 x L 0 N 1 c 3 R v b W V y c y 9 B d X R v U m V t b 3 Z l Z E N v b H V t b n M x L n t B Z 2 U s M T B 9 J n F 1 b 3 Q 7 L C Z x d W 9 0 O 1 N l Y 3 R p b 2 4 x L 0 N 1 c 3 R v b W V y c y 9 B d X R v U m V t b 3 Z l Z E N v b H V t b n M x L n t B Z 2 U g R 3 J v d X A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M y Y m Q 1 N W Y t M D A 0 Y y 0 0 Z m J h L T k 0 N j g t O G Y 4 N D B j Y T M 0 Y j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D d X N 0 b 2 1 l c n M u R 2 V u Z G V y J n F 1 b 3 Q 7 L C Z x d W 9 0 O 0 N 1 c 3 R v b W V y c y 5 B Z 2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L C Z x d W 9 0 O 0 F n Z S B H c m 9 1 c C Z x d W 9 0 O 1 0 i I C 8 + P E V u d H J 5 I F R 5 c G U 9 I k Z p b G x D b 2 x 1 b W 5 U e X B l c y I g V m F s d W U 9 I n N B d 0 1 K Q m d B R E F 3 T U R C Z 0 E 9 I i A v P j x F b n R y e S B U e X B l P S J G a W x s T G F z d F V w Z G F 0 Z W Q i I F Z h b H V l P S J k M j A y N S 0 w M S 0 z M F Q x M z o 1 N j o 1 M C 4 5 N D A x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P c m R l c i B O d W 1 i Z X I s M H 0 m c X V v d D s s J n F 1 b 3 Q 7 U 2 V j d G l v b j E v U 2 F s Z X M v Q X V 0 b 1 J l b W 9 2 Z W R D b 2 x 1 b W 5 z M S 5 7 T G l u Z S B J d G V t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Q 3 V z d G 9 t Z X J z L k d l b m R l c i w z f S Z x d W 9 0 O y w m c X V v d D t T Z W N 0 a W 9 u M S 9 T Y W x l c y 9 B d X R v U m V t b 3 Z l Z E N v b H V t b n M x L n t D d X N 0 b 2 1 l c n M u Q W d l L D R 9 J n F 1 b 3 Q 7 L C Z x d W 9 0 O 1 N l Y 3 R p b 2 4 x L 1 N h b G V z L 0 F 1 d G 9 S Z W 1 v d m V k Q 2 9 s d W 1 u c z E u e 0 N 1 c 3 R v b W V y S 2 V 5 L D V 9 J n F 1 b 3 Q 7 L C Z x d W 9 0 O 1 N l Y 3 R p b 2 4 x L 1 N h b G V z L 0 F 1 d G 9 S Z W 1 v d m V k Q 2 9 s d W 1 u c z E u e 1 N 0 b 3 J l S 2 V 5 L D Z 9 J n F 1 b 3 Q 7 L C Z x d W 9 0 O 1 N l Y 3 R p b 2 4 x L 1 N h b G V z L 0 F 1 d G 9 S Z W 1 v d m V k Q 2 9 s d W 1 u c z E u e 1 B y b 2 R 1 Y 3 R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Q 3 V y c m V u Y 3 k g Q 2 9 k Z S w 5 f S Z x d W 9 0 O y w m c X V v d D t T Z W N 0 a W 9 u M S 9 T Y W x l c y 9 B d X R v U m V t b 3 Z l Z E N v b H V t b n M x L n t B Z 2 U g R 3 J v d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9 B d X R v U m V t b 3 Z l Z E N v b H V t b n M x L n t P c m R l c i B O d W 1 i Z X I s M H 0 m c X V v d D s s J n F 1 b 3 Q 7 U 2 V j d G l v b j E v U 2 F s Z X M v Q X V 0 b 1 J l b W 9 2 Z W R D b 2 x 1 b W 5 z M S 5 7 T G l u Z S B J d G V t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Q 3 V z d G 9 t Z X J z L k d l b m R l c i w z f S Z x d W 9 0 O y w m c X V v d D t T Z W N 0 a W 9 u M S 9 T Y W x l c y 9 B d X R v U m V t b 3 Z l Z E N v b H V t b n M x L n t D d X N 0 b 2 1 l c n M u Q W d l L D R 9 J n F 1 b 3 Q 7 L C Z x d W 9 0 O 1 N l Y 3 R p b 2 4 x L 1 N h b G V z L 0 F 1 d G 9 S Z W 1 v d m V k Q 2 9 s d W 1 u c z E u e 0 N 1 c 3 R v b W V y S 2 V 5 L D V 9 J n F 1 b 3 Q 7 L C Z x d W 9 0 O 1 N l Y 3 R p b 2 4 x L 1 N h b G V z L 0 F 1 d G 9 S Z W 1 v d m V k Q 2 9 s d W 1 u c z E u e 1 N 0 b 3 J l S 2 V 5 L D Z 9 J n F 1 b 3 Q 7 L C Z x d W 9 0 O 1 N l Y 3 R p b 2 4 x L 1 N h b G V z L 0 F 1 d G 9 S Z W 1 v d m V k Q 2 9 s d W 1 u c z E u e 1 B y b 2 R 1 Y 3 R L Z X k s N 3 0 m c X V v d D s s J n F 1 b 3 Q 7 U 2 V j d G l v b j E v U 2 F s Z X M v Q X V 0 b 1 J l b W 9 2 Z W R D b 2 x 1 b W 5 z M S 5 7 U X V h b n R p d H k s O H 0 m c X V v d D s s J n F 1 b 3 Q 7 U 2 V j d G l v b j E v U 2 F s Z X M v Q X V 0 b 1 J l b W 9 2 Z W R D b 2 x 1 b W 5 z M S 5 7 Q 3 V y c m V u Y 3 k g Q 2 9 k Z S w 5 f S Z x d W 9 0 O y w m c X V v d D t T Z W N 0 a W 9 u M S 9 T Y W x l c y 9 B d X R v U m V t b 3 Z l Z E N v b H V t b n M x L n t B Z 2 U g R 3 J v d X A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X h w Y W 5 k Z W Q l M j B D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/ a v e W k T 4 E e O h V I J g z Y n 9 w A A A A A C A A A A A A A Q Z g A A A A E A A C A A A A B 6 y P T m e O i p j R a e f K c d I / g o S H m N J W M Y y w a d n / 9 G M 5 9 W j g A A A A A O g A A A A A I A A C A A A A A x O 2 O z i 9 O g q C T X E o b 3 0 h H A 7 7 Q s 4 Y F Y h 1 Q 6 j 6 2 k F z C I x V A A A A D g H D R h 5 Z u a 3 v o F v 1 D x X w t w X t a h w c P u 6 r p H v d 4 D 5 G K D 8 6 X T / l 8 I N a p m W b s X l Y o z Z 0 t T d Y 6 r 3 z l T y H 7 8 x v Y T S g l Y t 6 c O 7 r 5 i n p + y w N / 1 S Q f T t E A A A A D z k c 6 + 0 K o Y r S D v 6 r P j e t d B 0 F T Q p 4 m J y a P 9 a / 5 c 6 + E i r X q 6 m H B 4 b 3 z O Y J p T f b Q V 5 Q 1 7 B m t V D 3 Y 1 S j e i F U G q o 4 d E < / D a t a M a s h u p > 
</file>

<file path=customXml/item32.xml>��< ? x m l   v e r s i o n = " 1 . 0 "   e n c o d i n g = " U T F - 1 6 " ? > < G e m i n i   x m l n s = " h t t p : / / g e m i n i / p i v o t c u s t o m i z a t i o n / 2 a 9 b 0 4 3 d - f b e 8 - 4 5 0 9 - 9 e 9 e - 0 3 e c 8 d b 2 9 8 7 9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0 6 e 4 e d 4 - d 8 5 7 - 4 a 1 3 - a 0 1 6 - c 3 f a 8 4 a 2 d c 2 c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0 e c 4 7 8 3 - 5 3 2 e - 4 7 4 a - 8 7 e 4 - c 9 3 7 d 9 e 5 d e b 2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e 5 3 e 0 1 3 - 7 2 6 3 - 4 f 0 9 - a d 5 8 - 6 4 1 8 f 9 8 9 2 0 d d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5 9 c c e d 1 - 6 c 4 1 - 4 4 7 7 - b 3 4 0 - 6 1 9 4 9 6 e d 2 5 3 3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b 5 2 2 b 3 c - c 4 4 0 - 4 2 d b - 8 7 a 9 - 4 a 6 5 3 4 7 8 d c f 7 " > < C u s t o m C o n t e n t > < ! [ C D A T A [ < ? x m l   v e r s i o n = " 1 . 0 "   e n c o d i n g = " u t f - 1 6 " ? > < S e t t i n g s > < C a l c u l a t e d F i e l d s > < i t e m > < M e a s u r e N a m e > A v e r a g e   P r o f i t < / M e a s u r e N a m e > < D i s p l a y N a m e > A v e r a g e   P r o f i t < / D i s p l a y N a m e > < V i s i b l e > F a l s e < / V i s i b l e > < / i t e m > < i t e m > < M e a s u r e N a m e > M e d i a n   P r o f i t < / M e a s u r e N a m e > < D i s p l a y N a m e > M e d i a n   P r o f i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A22B898-9262-4723-8596-19D794F35739}">
  <ds:schemaRefs/>
</ds:datastoreItem>
</file>

<file path=customXml/itemProps10.xml><?xml version="1.0" encoding="utf-8"?>
<ds:datastoreItem xmlns:ds="http://schemas.openxmlformats.org/officeDocument/2006/customXml" ds:itemID="{9DA1F39A-B40F-425D-AF6D-0EAD002BB23F}">
  <ds:schemaRefs/>
</ds:datastoreItem>
</file>

<file path=customXml/itemProps11.xml><?xml version="1.0" encoding="utf-8"?>
<ds:datastoreItem xmlns:ds="http://schemas.openxmlformats.org/officeDocument/2006/customXml" ds:itemID="{7A0E8D0A-5552-4D01-B42A-FA5900E53B4F}">
  <ds:schemaRefs/>
</ds:datastoreItem>
</file>

<file path=customXml/itemProps12.xml><?xml version="1.0" encoding="utf-8"?>
<ds:datastoreItem xmlns:ds="http://schemas.openxmlformats.org/officeDocument/2006/customXml" ds:itemID="{ACBC99B1-759A-43B1-A947-623F380CFFD6}">
  <ds:schemaRefs/>
</ds:datastoreItem>
</file>

<file path=customXml/itemProps13.xml><?xml version="1.0" encoding="utf-8"?>
<ds:datastoreItem xmlns:ds="http://schemas.openxmlformats.org/officeDocument/2006/customXml" ds:itemID="{3F9B1D3C-B0B6-42A1-AF59-16B92AD8392A}">
  <ds:schemaRefs/>
</ds:datastoreItem>
</file>

<file path=customXml/itemProps14.xml><?xml version="1.0" encoding="utf-8"?>
<ds:datastoreItem xmlns:ds="http://schemas.openxmlformats.org/officeDocument/2006/customXml" ds:itemID="{09BF8370-6CD7-4F5F-A4D5-9D4A145A84F9}">
  <ds:schemaRefs/>
</ds:datastoreItem>
</file>

<file path=customXml/itemProps15.xml><?xml version="1.0" encoding="utf-8"?>
<ds:datastoreItem xmlns:ds="http://schemas.openxmlformats.org/officeDocument/2006/customXml" ds:itemID="{660D1479-4DD9-49A7-9DB7-439EA98ABCD5}">
  <ds:schemaRefs/>
</ds:datastoreItem>
</file>

<file path=customXml/itemProps16.xml><?xml version="1.0" encoding="utf-8"?>
<ds:datastoreItem xmlns:ds="http://schemas.openxmlformats.org/officeDocument/2006/customXml" ds:itemID="{03DFC035-FB9E-44D7-903E-43C571373209}">
  <ds:schemaRefs/>
</ds:datastoreItem>
</file>

<file path=customXml/itemProps17.xml><?xml version="1.0" encoding="utf-8"?>
<ds:datastoreItem xmlns:ds="http://schemas.openxmlformats.org/officeDocument/2006/customXml" ds:itemID="{F109ACD1-0073-4AB6-836A-0EF88003FFDD}">
  <ds:schemaRefs/>
</ds:datastoreItem>
</file>

<file path=customXml/itemProps18.xml><?xml version="1.0" encoding="utf-8"?>
<ds:datastoreItem xmlns:ds="http://schemas.openxmlformats.org/officeDocument/2006/customXml" ds:itemID="{5325F861-E0B4-427D-9092-F0FDD8F6CDF7}">
  <ds:schemaRefs/>
</ds:datastoreItem>
</file>

<file path=customXml/itemProps19.xml><?xml version="1.0" encoding="utf-8"?>
<ds:datastoreItem xmlns:ds="http://schemas.openxmlformats.org/officeDocument/2006/customXml" ds:itemID="{1C005959-1809-41AD-9DF9-BF23DF7CB556}">
  <ds:schemaRefs/>
</ds:datastoreItem>
</file>

<file path=customXml/itemProps2.xml><?xml version="1.0" encoding="utf-8"?>
<ds:datastoreItem xmlns:ds="http://schemas.openxmlformats.org/officeDocument/2006/customXml" ds:itemID="{E382B7BD-E2BF-4A03-A288-001345EE7C2E}">
  <ds:schemaRefs/>
</ds:datastoreItem>
</file>

<file path=customXml/itemProps20.xml><?xml version="1.0" encoding="utf-8"?>
<ds:datastoreItem xmlns:ds="http://schemas.openxmlformats.org/officeDocument/2006/customXml" ds:itemID="{E037FF47-77E4-4B28-93E7-FEA6FA06F5FF}">
  <ds:schemaRefs/>
</ds:datastoreItem>
</file>

<file path=customXml/itemProps21.xml><?xml version="1.0" encoding="utf-8"?>
<ds:datastoreItem xmlns:ds="http://schemas.openxmlformats.org/officeDocument/2006/customXml" ds:itemID="{4946AE61-7135-43A8-AA70-C5B223DCDB93}">
  <ds:schemaRefs/>
</ds:datastoreItem>
</file>

<file path=customXml/itemProps22.xml><?xml version="1.0" encoding="utf-8"?>
<ds:datastoreItem xmlns:ds="http://schemas.openxmlformats.org/officeDocument/2006/customXml" ds:itemID="{FF2DC447-F94A-4976-9297-FD8DB7C0F366}">
  <ds:schemaRefs/>
</ds:datastoreItem>
</file>

<file path=customXml/itemProps23.xml><?xml version="1.0" encoding="utf-8"?>
<ds:datastoreItem xmlns:ds="http://schemas.openxmlformats.org/officeDocument/2006/customXml" ds:itemID="{CFB8FFC0-7034-4D07-A139-86DA9FC41818}">
  <ds:schemaRefs/>
</ds:datastoreItem>
</file>

<file path=customXml/itemProps24.xml><?xml version="1.0" encoding="utf-8"?>
<ds:datastoreItem xmlns:ds="http://schemas.openxmlformats.org/officeDocument/2006/customXml" ds:itemID="{67B6B6B3-239B-40DB-A419-0B8A77A8DA6D}">
  <ds:schemaRefs/>
</ds:datastoreItem>
</file>

<file path=customXml/itemProps25.xml><?xml version="1.0" encoding="utf-8"?>
<ds:datastoreItem xmlns:ds="http://schemas.openxmlformats.org/officeDocument/2006/customXml" ds:itemID="{F195A3F5-CE34-4B9E-97B8-3229C37F338F}">
  <ds:schemaRefs/>
</ds:datastoreItem>
</file>

<file path=customXml/itemProps26.xml><?xml version="1.0" encoding="utf-8"?>
<ds:datastoreItem xmlns:ds="http://schemas.openxmlformats.org/officeDocument/2006/customXml" ds:itemID="{0568B115-0422-4E54-9D1C-DA351C65A911}">
  <ds:schemaRefs/>
</ds:datastoreItem>
</file>

<file path=customXml/itemProps27.xml><?xml version="1.0" encoding="utf-8"?>
<ds:datastoreItem xmlns:ds="http://schemas.openxmlformats.org/officeDocument/2006/customXml" ds:itemID="{9847F8A1-855F-4173-8DEF-0BA8524DA211}">
  <ds:schemaRefs/>
</ds:datastoreItem>
</file>

<file path=customXml/itemProps28.xml><?xml version="1.0" encoding="utf-8"?>
<ds:datastoreItem xmlns:ds="http://schemas.openxmlformats.org/officeDocument/2006/customXml" ds:itemID="{A8CD5602-C640-4026-A271-4A494FEFEF00}">
  <ds:schemaRefs/>
</ds:datastoreItem>
</file>

<file path=customXml/itemProps29.xml><?xml version="1.0" encoding="utf-8"?>
<ds:datastoreItem xmlns:ds="http://schemas.openxmlformats.org/officeDocument/2006/customXml" ds:itemID="{032D3F99-E757-49A9-AECD-53D8CCF145FF}">
  <ds:schemaRefs/>
</ds:datastoreItem>
</file>

<file path=customXml/itemProps3.xml><?xml version="1.0" encoding="utf-8"?>
<ds:datastoreItem xmlns:ds="http://schemas.openxmlformats.org/officeDocument/2006/customXml" ds:itemID="{0DF30AF4-9E3D-414D-A0E0-9D792966D4C6}">
  <ds:schemaRefs/>
</ds:datastoreItem>
</file>

<file path=customXml/itemProps30.xml><?xml version="1.0" encoding="utf-8"?>
<ds:datastoreItem xmlns:ds="http://schemas.openxmlformats.org/officeDocument/2006/customXml" ds:itemID="{DF5A729C-6CF3-42E8-BE93-692818542E13}">
  <ds:schemaRefs/>
</ds:datastoreItem>
</file>

<file path=customXml/itemProps31.xml><?xml version="1.0" encoding="utf-8"?>
<ds:datastoreItem xmlns:ds="http://schemas.openxmlformats.org/officeDocument/2006/customXml" ds:itemID="{55AEA17F-DC25-4A6C-9CC7-4AA74BE22D98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DC434F0C-6307-4C68-99BC-593AE962B7E1}">
  <ds:schemaRefs/>
</ds:datastoreItem>
</file>

<file path=customXml/itemProps33.xml><?xml version="1.0" encoding="utf-8"?>
<ds:datastoreItem xmlns:ds="http://schemas.openxmlformats.org/officeDocument/2006/customXml" ds:itemID="{89B3230E-272C-4101-A94F-4D855E0D5E41}">
  <ds:schemaRefs/>
</ds:datastoreItem>
</file>

<file path=customXml/itemProps34.xml><?xml version="1.0" encoding="utf-8"?>
<ds:datastoreItem xmlns:ds="http://schemas.openxmlformats.org/officeDocument/2006/customXml" ds:itemID="{C9213E73-B6D5-4E76-BEA1-C00A41F83BDE}">
  <ds:schemaRefs/>
</ds:datastoreItem>
</file>

<file path=customXml/itemProps4.xml><?xml version="1.0" encoding="utf-8"?>
<ds:datastoreItem xmlns:ds="http://schemas.openxmlformats.org/officeDocument/2006/customXml" ds:itemID="{4A29997E-9948-4A12-B545-FDE66A186FE1}">
  <ds:schemaRefs/>
</ds:datastoreItem>
</file>

<file path=customXml/itemProps5.xml><?xml version="1.0" encoding="utf-8"?>
<ds:datastoreItem xmlns:ds="http://schemas.openxmlformats.org/officeDocument/2006/customXml" ds:itemID="{AC8EE3A6-722F-404A-ACD6-CFDF6B1D8A6C}">
  <ds:schemaRefs/>
</ds:datastoreItem>
</file>

<file path=customXml/itemProps6.xml><?xml version="1.0" encoding="utf-8"?>
<ds:datastoreItem xmlns:ds="http://schemas.openxmlformats.org/officeDocument/2006/customXml" ds:itemID="{01B37407-BE29-4333-842C-CC069D97B354}">
  <ds:schemaRefs/>
</ds:datastoreItem>
</file>

<file path=customXml/itemProps7.xml><?xml version="1.0" encoding="utf-8"?>
<ds:datastoreItem xmlns:ds="http://schemas.openxmlformats.org/officeDocument/2006/customXml" ds:itemID="{1F5C69AE-D0AA-44AD-8283-01E3AB3EE5D1}">
  <ds:schemaRefs/>
</ds:datastoreItem>
</file>

<file path=customXml/itemProps8.xml><?xml version="1.0" encoding="utf-8"?>
<ds:datastoreItem xmlns:ds="http://schemas.openxmlformats.org/officeDocument/2006/customXml" ds:itemID="{ECF43D2E-1447-46B4-96AB-2A98692FCC2D}">
  <ds:schemaRefs/>
</ds:datastoreItem>
</file>

<file path=customXml/itemProps9.xml><?xml version="1.0" encoding="utf-8"?>
<ds:datastoreItem xmlns:ds="http://schemas.openxmlformats.org/officeDocument/2006/customXml" ds:itemID="{540BB478-9556-4976-8AAC-C27FD9145D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Pivot Tables</vt:lpstr>
      <vt:lpstr>Products</vt:lpstr>
      <vt:lpstr>Sales</vt:lpstr>
      <vt:lpstr>Customers</vt:lpstr>
      <vt:lpstr>Exchange_Rates</vt:lpstr>
      <vt:lpstr>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esh Bhardiya</dc:creator>
  <cp:lastModifiedBy>Mitesh Bhardiya</cp:lastModifiedBy>
  <dcterms:created xsi:type="dcterms:W3CDTF">2025-01-25T04:46:18Z</dcterms:created>
  <dcterms:modified xsi:type="dcterms:W3CDTF">2025-02-01T13:13:33Z</dcterms:modified>
</cp:coreProperties>
</file>